s v=""/>
    <s v=""/>
    <s v=""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62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78 :SCHOOL TRIP--"/>
    <b v="1"/>
    <x v="7"/>
    <m/>
    <s v="Vasco"/>
    <s v="VSGH-78"/>
    <s v="VSGH-78 "/>
    <e v="#N/A"/>
    <e v="#N/A"/>
    <e v="#N/A"/>
    <e v="#N/A"/>
    <x v="10"/>
    <s v=""/>
    <s v=""/>
    <s v=""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8 :V. Main--VSD"/>
    <b v="1"/>
    <x v="7"/>
    <m/>
    <s v="Main"/>
    <m/>
    <s v="VSGH-78 "/>
    <e v="#N/A"/>
    <e v="#N/A"/>
    <e v="#N/A"/>
    <e v="#N/A"/>
    <x v="10"/>
    <s v=""/>
    <s v=""/>
    <s v=""/>
    <x v="1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5"/>
    <m/>
    <x v="1"/>
    <n v="1"/>
    <n v="1"/>
    <d v="1899-12-30T07:50:00"/>
    <m/>
    <d v="1899-12-30T08:00:00"/>
    <m/>
    <m/>
    <m/>
    <m/>
    <m/>
    <m/>
    <m/>
    <m/>
    <m/>
    <m/>
  </r>
  <r>
    <s v="VSD School:VSGH-78 :VSD--PNJ"/>
    <b v="0"/>
    <x v="7"/>
    <m/>
    <m/>
    <m/>
    <s v="VSGH-78 "/>
    <n v="41"/>
    <e v="#N/A"/>
    <e v="#N/A"/>
    <e v="#N/A"/>
    <x v="0"/>
    <s v=""/>
    <s v=""/>
    <s v=""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10:00"/>
    <m/>
    <d v="1899-12-30T09:1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s v=""/>
    <s v=""/>
    <s v=""/>
    <x v="1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20:00"/>
    <m/>
    <d v="1899-12-30T10:20:00"/>
    <m/>
    <m/>
    <m/>
    <m/>
    <m/>
    <m/>
    <m/>
    <m/>
    <m/>
    <s v="Shuttle"/>
  </r>
  <r>
    <s v="VSD School:VSGH-78 :VSD--PNJ"/>
    <b v="0"/>
    <x v="7"/>
    <m/>
    <m/>
    <m/>
    <s v="VSGH-78 "/>
    <n v="41"/>
    <e v="#N/A"/>
    <e v="#N/A"/>
    <e v="#N/A"/>
    <x v="0"/>
    <s v=""/>
    <s v=""/>
    <s v=""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30:00"/>
    <m/>
    <d v="1899-12-30T11:3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x v="6"/>
    <s v=""/>
    <s v=""/>
    <s v=""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1:40:00"/>
    <m/>
    <d v="1899-12-30T12:40:00"/>
    <m/>
    <m/>
    <m/>
    <m/>
    <m/>
    <m/>
    <m/>
    <m/>
    <m/>
    <s v="Shuttle"/>
  </r>
  <r>
    <s v="VSD School:VSGH-78 :VSD--V. Main"/>
    <b v="1"/>
    <x v="7"/>
    <m/>
    <m/>
    <m/>
    <s v="VSGH-78 "/>
    <e v="#N/A"/>
    <e v="#N/A"/>
    <e v="#N/A"/>
    <e v="#N/A"/>
    <x v="0"/>
    <s v=""/>
    <s v=""/>
    <s v=""/>
    <x v="6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3"/>
    <n v="1"/>
    <n v="1"/>
    <d v="1899-12-30T12:45:00"/>
    <m/>
    <d v="1899-12-30T12:55:00"/>
    <m/>
    <m/>
    <m/>
    <m/>
    <m/>
    <m/>
    <m/>
    <m/>
    <m/>
    <m/>
  </r>
  <r>
    <s v="VSD School:VSGH-78 :SCHOOL TRIP--"/>
    <b v="1"/>
    <x v="7"/>
    <m/>
    <m/>
    <m/>
    <s v="VSGH-78 "/>
    <e v="#N/A"/>
    <e v="#N/A"/>
    <e v="#N/A"/>
    <e v="#N/A"/>
    <x v="10"/>
    <s v=""/>
    <s v=""/>
    <s v=""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79 :SCHOOL TRIP--"/>
    <b v="1"/>
    <x v="7"/>
    <m/>
    <s v="Vade"/>
    <s v="VSGH-79"/>
    <s v="VSGH-79 "/>
    <e v="#N/A"/>
    <e v="#N/A"/>
    <e v="#N/A"/>
    <e v="#N/A"/>
    <x v="10"/>
    <s v=""/>
    <s v=""/>
    <s v=""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VSD School:VSGH-79 :Vade Nagar--VSD"/>
    <b v="1"/>
    <x v="7"/>
    <m/>
    <s v="Nagar"/>
    <m/>
    <s v="VSGH-79 "/>
    <e v="#N/A"/>
    <e v="#N/A"/>
    <e v="#N/A"/>
    <e v="#N/A"/>
    <x v="10"/>
    <s v=""/>
    <s v=""/>
    <s v=""/>
    <x v="1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6"/>
    <m/>
    <x v="1"/>
    <n v="3"/>
    <n v="3"/>
    <d v="1899-12-30T07:50:00"/>
    <m/>
    <d v="1899-12-30T08:00:00"/>
    <m/>
    <m/>
    <m/>
    <m/>
    <m/>
    <m/>
    <m/>
    <m/>
    <m/>
    <m/>
  </r>
  <r>
    <s v="VSD School:VSGH-79 :VSD--PNJ"/>
    <b v="0"/>
    <x v="7"/>
    <m/>
    <m/>
    <m/>
    <s v="VSGH-79 "/>
    <n v="41"/>
    <e v="#N/A"/>
    <e v="#N/A"/>
    <e v="#N/A"/>
    <x v="0"/>
    <s v=""/>
    <s v=""/>
    <s v=""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15:00"/>
    <m/>
    <d v="1899-12-30T09:1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s v=""/>
    <s v=""/>
    <s v=""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25:00"/>
    <m/>
    <d v="1899-12-30T10:25:00"/>
    <m/>
    <m/>
    <m/>
    <m/>
    <m/>
    <m/>
    <m/>
    <m/>
    <m/>
    <s v="Shuttle"/>
  </r>
  <r>
    <s v="VSD School:VSGH-79 :VSD--PNJ"/>
    <b v="0"/>
    <x v="7"/>
    <m/>
    <m/>
    <m/>
    <s v="VSGH-79 "/>
    <n v="41"/>
    <e v="#N/A"/>
    <e v="#N/A"/>
    <e v="#N/A"/>
    <x v="0"/>
    <s v=""/>
    <s v=""/>
    <s v=""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35:00"/>
    <m/>
    <d v="1899-12-30T11:3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x v="6"/>
    <s v=""/>
    <s v=""/>
    <s v=""/>
    <x v="1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1:45:00"/>
    <m/>
    <d v="1899-12-30T12:45:00"/>
    <m/>
    <m/>
    <m/>
    <m/>
    <m/>
    <m/>
    <m/>
    <m/>
    <m/>
    <s v="Shuttle"/>
  </r>
  <r>
    <s v="VSD School:VSGH-79 :VSD--Vade Nagar"/>
    <b v="1"/>
    <x v="7"/>
    <m/>
    <m/>
    <m/>
    <s v="VSGH-79 "/>
    <e v="#N/A"/>
    <e v="#N/A"/>
    <e v="#N/A"/>
    <e v="#N/A"/>
    <x v="0"/>
    <s v=""/>
    <s v=""/>
    <s v=""/>
    <x v="6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4"/>
    <n v="3"/>
    <n v="3"/>
    <d v="1899-12-30T12:50:00"/>
    <m/>
    <d v="1899-12-30T13:00:00"/>
    <m/>
    <m/>
    <m/>
    <m/>
    <m/>
    <m/>
    <m/>
    <m/>
    <m/>
    <m/>
  </r>
  <r>
    <s v="VSD School:VSGH-79 :SCHOOL TRIP--"/>
    <b v="1"/>
    <x v="7"/>
    <m/>
    <m/>
    <m/>
    <s v="VSGH-79 "/>
    <e v="#N/A"/>
    <e v="#N/A"/>
    <e v="#N/A"/>
    <e v="#N/A"/>
    <x v="10"/>
    <s v=""/>
    <s v=""/>
    <s v=""/>
    <x v="2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15"/>
    <n v="0"/>
    <d v="1899-12-30T13:45:00"/>
    <m/>
    <d v="1899-12-30T14:30:00"/>
    <n v="1"/>
    <n v="0"/>
    <d v="1899-12-30T08:00:00"/>
    <d v="1899-12-30T03:10:00"/>
    <n v="148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80 :SCHOOL TRIP--"/>
    <b v="1"/>
    <x v="7"/>
    <m/>
    <s v="Mangor"/>
    <s v="VSGH-80"/>
    <s v="VSGH-80 "/>
    <e v="#N/A"/>
    <e v="#N/A"/>
    <e v="#N/A"/>
    <e v="#N/A"/>
    <x v="10"/>
    <s v=""/>
    <s v=""/>
    <s v=""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0 :Mangor Hill--VSD"/>
    <b v="1"/>
    <x v="7"/>
    <m/>
    <s v="Hill"/>
    <m/>
    <s v="VSGH-80 "/>
    <e v="#N/A"/>
    <e v="#N/A"/>
    <e v="#N/A"/>
    <e v="#N/A"/>
    <x v="10"/>
    <s v=""/>
    <s v=""/>
    <s v=""/>
    <x v="1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7"/>
    <m/>
    <x v="1"/>
    <n v="2"/>
    <n v="2"/>
    <d v="1899-12-30T07:55:00"/>
    <m/>
    <d v="1899-12-30T08:10:00"/>
    <m/>
    <m/>
    <m/>
    <m/>
    <m/>
    <m/>
    <m/>
    <m/>
    <m/>
    <m/>
  </r>
  <r>
    <s v="VSD School:VSGH-80 :VSD--PNJ"/>
    <b v="0"/>
    <x v="7"/>
    <m/>
    <m/>
    <m/>
    <s v="VSGH-80 "/>
    <n v="41"/>
    <e v="#N/A"/>
    <e v="#N/A"/>
    <e v="#N/A"/>
    <x v="0"/>
    <s v=""/>
    <s v=""/>
    <s v=""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20:00"/>
    <m/>
    <d v="1899-12-30T09:2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s v=""/>
    <s v=""/>
    <s v=""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30:00"/>
    <m/>
    <d v="1899-12-30T10:30:00"/>
    <m/>
    <m/>
    <m/>
    <m/>
    <m/>
    <m/>
    <m/>
    <m/>
    <m/>
    <s v="Shuttle"/>
  </r>
  <r>
    <s v="VSD School:VSGH-80 :VSD--PNJ"/>
    <b v="0"/>
    <x v="7"/>
    <m/>
    <m/>
    <m/>
    <s v="VSGH-80 "/>
    <n v="41"/>
    <e v="#N/A"/>
    <e v="#N/A"/>
    <e v="#N/A"/>
    <x v="0"/>
    <s v=""/>
    <s v=""/>
    <s v=""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40:00"/>
    <m/>
    <d v="1899-12-30T11:4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x v="6"/>
    <s v=""/>
    <s v=""/>
    <s v=""/>
    <x v="1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1:50:00"/>
    <m/>
    <d v="1899-12-30T12:50:00"/>
    <m/>
    <m/>
    <m/>
    <m/>
    <m/>
    <m/>
    <m/>
    <m/>
    <m/>
    <s v="Shuttle"/>
  </r>
  <r>
    <s v="VSD School:VSGH-80 :VSD--Mangor Hill"/>
    <b v="1"/>
    <x v="7"/>
    <m/>
    <m/>
    <m/>
    <s v="VSGH-80 "/>
    <e v="#N/A"/>
    <e v="#N/A"/>
    <e v="#N/A"/>
    <e v="#N/A"/>
    <x v="0"/>
    <s v=""/>
    <s v=""/>
    <s v=""/>
    <x v="6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5"/>
    <n v="2"/>
    <n v="2"/>
    <d v="1899-12-30T12:55:00"/>
    <m/>
    <d v="1899-12-30T13:10:00"/>
    <m/>
    <m/>
    <m/>
    <m/>
    <m/>
    <m/>
    <m/>
    <m/>
    <m/>
    <m/>
  </r>
  <r>
    <s v="VSD School:VSGH-80 :SCHOOL TRIP--"/>
    <b v="1"/>
    <x v="7"/>
    <m/>
    <m/>
    <m/>
    <s v="VSGH-80 "/>
    <e v="#N/A"/>
    <e v="#N/A"/>
    <e v="#N/A"/>
    <e v="#N/A"/>
    <x v="10"/>
    <s v=""/>
    <s v=""/>
    <s v=""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81 :SCHOOL TRIP--"/>
    <b v="1"/>
    <x v="7"/>
    <m/>
    <s v="Zuari"/>
    <s v="VSGH-81"/>
    <s v="VSGH-81 "/>
    <e v="#N/A"/>
    <e v="#N/A"/>
    <e v="#N/A"/>
    <e v="#N/A"/>
    <x v="10"/>
    <s v=""/>
    <s v=""/>
    <s v=""/>
    <x v="2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0"/>
    <n v="0"/>
    <d v="1899-12-30T07:00:00"/>
    <m/>
    <d v="1899-12-30T07:45:00"/>
    <m/>
    <m/>
    <m/>
    <m/>
    <m/>
    <m/>
    <m/>
    <m/>
    <m/>
    <m/>
  </r>
  <r>
    <s v="VSD School:VSGH-81 :Z. Nagar--VSD"/>
    <b v="1"/>
    <x v="7"/>
    <m/>
    <s v="Nagar"/>
    <m/>
    <s v="VSGH-81 "/>
    <e v="#N/A"/>
    <e v="#N/A"/>
    <e v="#N/A"/>
    <e v="#N/A"/>
    <x v="10"/>
    <s v=""/>
    <s v=""/>
    <s v=""/>
    <x v="1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8"/>
    <m/>
    <x v="1"/>
    <n v="3"/>
    <n v="3"/>
    <d v="1899-12-30T07:50:00"/>
    <m/>
    <d v="1899-12-30T08:00:00"/>
    <m/>
    <m/>
    <m/>
    <m/>
    <m/>
    <m/>
    <m/>
    <m/>
    <m/>
    <m/>
  </r>
  <r>
    <s v="VSD School:VSGH-81 :VSD--MRG"/>
    <b v="0"/>
    <x v="7"/>
    <m/>
    <m/>
    <m/>
    <s v="VSGH-81 "/>
    <n v="42"/>
    <e v="#N/A"/>
    <e v="#N/A"/>
    <e v="#N/A"/>
    <x v="0"/>
    <s v=""/>
    <s v=""/>
    <s v=""/>
    <x v="10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08:15:00"/>
    <m/>
    <d v="1899-12-30T09:15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s v=""/>
    <s v=""/>
    <s v=""/>
    <x v="1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09:25:00"/>
    <m/>
    <d v="1899-12-30T10:25:00"/>
    <m/>
    <m/>
    <m/>
    <m/>
    <m/>
    <m/>
    <m/>
    <m/>
    <m/>
    <s v="Shuttle"/>
  </r>
  <r>
    <s v="VSD School:VSGH-81 :VSD--MRG"/>
    <b v="0"/>
    <x v="7"/>
    <m/>
    <m/>
    <m/>
    <s v="VSGH-81 "/>
    <n v="42"/>
    <e v="#N/A"/>
    <e v="#N/A"/>
    <e v="#N/A"/>
    <x v="0"/>
    <s v=""/>
    <s v=""/>
    <s v=""/>
    <x v="10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10:40:00"/>
    <m/>
    <d v="1899-12-30T11:40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x v="12"/>
    <s v=""/>
    <s v=""/>
    <s v=""/>
    <x v="1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11:50:00"/>
    <m/>
    <d v="1899-12-30T12:50:00"/>
    <m/>
    <m/>
    <m/>
    <m/>
    <m/>
    <m/>
    <m/>
    <m/>
    <m/>
    <s v="Shuttle"/>
  </r>
  <r>
    <s v="VSD School:VSGH-81 :VSD--Z. Nagar"/>
    <b v="1"/>
    <x v="7"/>
    <m/>
    <m/>
    <m/>
    <s v="VSGH-81 "/>
    <e v="#N/A"/>
    <e v="#N/A"/>
    <e v="#N/A"/>
    <e v="#N/A"/>
    <x v="0"/>
    <s v=""/>
    <s v=""/>
    <s v=""/>
    <x v="6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6"/>
    <n v="3"/>
    <n v="3"/>
    <d v="1899-12-30T12:55:00"/>
    <m/>
    <d v="1899-12-30T13:10:00"/>
    <m/>
    <m/>
    <m/>
    <m/>
    <m/>
    <m/>
    <m/>
    <m/>
    <m/>
    <m/>
  </r>
  <r>
    <s v="VSD School:VSGH-81 :SCHOOL TRIP--"/>
    <b v="1"/>
    <x v="7"/>
    <m/>
    <m/>
    <m/>
    <s v="VSGH-81 "/>
    <e v="#N/A"/>
    <e v="#N/A"/>
    <e v="#N/A"/>
    <e v="#N/A"/>
    <x v="10"/>
    <s v=""/>
    <s v=""/>
    <s v=""/>
    <x v="2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30"/>
    <n v="0"/>
    <d v="1899-12-30T13:45:00"/>
    <m/>
    <d v="1899-12-30T14:30:00"/>
    <n v="1"/>
    <n v="0"/>
    <d v="1899-12-30T08:00:00"/>
    <d v="1899-12-30T03:10:00"/>
    <n v="178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82 :SCHOOL TRIP--"/>
    <b v="1"/>
    <x v="7"/>
    <m/>
    <s v="Baina"/>
    <s v="VSGH-82"/>
    <s v="VSGH-82 "/>
    <e v="#N/A"/>
    <e v="#N/A"/>
    <e v="#N/A"/>
    <e v="#N/A"/>
    <x v="10"/>
    <s v=""/>
    <s v=""/>
    <s v=""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VSD School:VSGH-82 :Baina--VSD"/>
    <b v="1"/>
    <x v="7"/>
    <m/>
    <m/>
    <m/>
    <s v="VSGH-82 "/>
    <e v="#N/A"/>
    <e v="#N/A"/>
    <e v="#N/A"/>
    <e v="#N/A"/>
    <x v="10"/>
    <s v=""/>
    <s v=""/>
    <s v=""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2 :VSD--PNJ"/>
    <b v="0"/>
    <x v="7"/>
    <m/>
    <m/>
    <m/>
    <s v="VSGH-82 "/>
    <n v="41"/>
    <e v="#N/A"/>
    <e v="#N/A"/>
    <e v="#N/A"/>
    <x v="0"/>
    <s v=""/>
    <s v=""/>
    <s v=""/>
    <x v="5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30:00"/>
    <m/>
    <d v="1899-12-30T09:3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s v=""/>
    <s v=""/>
    <s v=""/>
    <x v="1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40:00"/>
    <m/>
    <d v="1899-12-30T10:40:00"/>
    <m/>
    <m/>
    <m/>
    <m/>
    <m/>
    <m/>
    <m/>
    <m/>
    <m/>
    <s v="Shuttle"/>
  </r>
  <r>
    <s v="VSD School:VSGH-82 :VSD--PNJ"/>
    <b v="0"/>
    <x v="7"/>
    <m/>
    <m/>
    <m/>
    <s v="VSGH-82 "/>
    <n v="41"/>
    <e v="#N/A"/>
    <e v="#N/A"/>
    <e v="#N/A"/>
    <x v="0"/>
    <s v=""/>
    <s v=""/>
    <s v=""/>
    <x v="5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50:00"/>
    <m/>
    <d v="1899-12-30T11:5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x v="6"/>
    <s v=""/>
    <s v=""/>
    <s v=""/>
    <x v="1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2:00:00"/>
    <m/>
    <d v="1899-12-30T13:00:00"/>
    <m/>
    <m/>
    <m/>
    <m/>
    <m/>
    <m/>
    <m/>
    <m/>
    <m/>
    <s v="Shuttle"/>
  </r>
  <r>
    <s v="VSD School:VSGH-82 :VSD--Baina"/>
    <b v="1"/>
    <x v="7"/>
    <m/>
    <m/>
    <m/>
    <s v="VSGH-82 "/>
    <e v="#N/A"/>
    <e v="#N/A"/>
    <e v="#N/A"/>
    <e v="#N/A"/>
    <x v="0"/>
    <s v=""/>
    <s v=""/>
    <s v=""/>
    <x v="6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7"/>
    <n v="3"/>
    <n v="3"/>
    <d v="1899-12-30T13:05:00"/>
    <m/>
    <d v="1899-12-30T13:15:00"/>
    <m/>
    <m/>
    <m/>
    <m/>
    <m/>
    <m/>
    <m/>
    <m/>
    <m/>
    <m/>
  </r>
  <r>
    <s v="VSD School:VSGH-82 :SCHOOL TRIP--"/>
    <b v="1"/>
    <x v="7"/>
    <m/>
    <m/>
    <m/>
    <s v="VSGH-82 "/>
    <e v="#N/A"/>
    <e v="#N/A"/>
    <e v="#N/A"/>
    <e v="#N/A"/>
    <x v="10"/>
    <s v=""/>
    <s v=""/>
    <s v=""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68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83 :SCHOOL TRIP--"/>
    <b v="1"/>
    <x v="7"/>
    <m/>
    <s v="Baina"/>
    <s v="VSGH-83"/>
    <s v="VSGH-83 "/>
    <e v="#N/A"/>
    <e v="#N/A"/>
    <e v="#N/A"/>
    <e v="#N/A"/>
    <x v="10"/>
    <s v=""/>
    <s v=""/>
    <s v=""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3 :Baina--VSD"/>
    <b v="1"/>
    <x v="7"/>
    <m/>
    <m/>
    <m/>
    <s v="VSGH-83 "/>
    <e v="#N/A"/>
    <e v="#N/A"/>
    <e v="#N/A"/>
    <e v="#N/A"/>
    <x v="10"/>
    <s v=""/>
    <s v=""/>
    <s v=""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3 :VSD--MRG"/>
    <b v="0"/>
    <x v="7"/>
    <m/>
    <m/>
    <m/>
    <s v="VSGH-83 "/>
    <n v="42"/>
    <e v="#N/A"/>
    <e v="#N/A"/>
    <e v="#N/A"/>
    <x v="0"/>
    <s v=""/>
    <s v=""/>
    <s v=""/>
    <x v="10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08:05:00"/>
    <m/>
    <d v="1899-12-30T09:05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s v=""/>
    <s v=""/>
    <s v=""/>
    <x v="1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09:15:00"/>
    <m/>
    <d v="1899-12-30T10:15:00"/>
    <m/>
    <m/>
    <m/>
    <m/>
    <m/>
    <m/>
    <m/>
    <m/>
    <m/>
    <s v="Shuttle"/>
  </r>
  <r>
    <s v="VSD School:VSGH-83 :VSD--MRG"/>
    <b v="0"/>
    <x v="7"/>
    <m/>
    <m/>
    <m/>
    <s v="VSGH-83 "/>
    <n v="42"/>
    <e v="#N/A"/>
    <e v="#N/A"/>
    <e v="#N/A"/>
    <x v="0"/>
    <s v=""/>
    <s v=""/>
    <s v=""/>
    <x v="10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10:30:00"/>
    <m/>
    <d v="1899-12-30T11:30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x v="12"/>
    <s v=""/>
    <s v=""/>
    <s v=""/>
    <x v="1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11:45:00"/>
    <m/>
    <d v="1899-12-30T12:45:00"/>
    <m/>
    <m/>
    <m/>
    <m/>
    <m/>
    <m/>
    <m/>
    <m/>
    <m/>
    <s v="Shuttle"/>
  </r>
  <r>
    <s v="VSD School:VSGH-83 :VSD--Baina"/>
    <b v="1"/>
    <x v="7"/>
    <m/>
    <m/>
    <m/>
    <s v="VSGH-83 "/>
    <e v="#N/A"/>
    <e v="#N/A"/>
    <e v="#N/A"/>
    <e v="#N/A"/>
    <x v="0"/>
    <s v=""/>
    <s v=""/>
    <s v=""/>
    <x v="6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7"/>
    <n v="3"/>
    <n v="3"/>
    <d v="1899-12-30T12:50:00"/>
    <m/>
    <d v="1899-12-30T13:05:00"/>
    <m/>
    <m/>
    <m/>
    <m/>
    <m/>
    <m/>
    <m/>
    <m/>
    <m/>
    <m/>
  </r>
  <r>
    <s v="VSD School:VSGH-83 :SCHOOL TRIP--"/>
    <b v="1"/>
    <x v="7"/>
    <m/>
    <m/>
    <m/>
    <s v="VSGH-83 "/>
    <e v="#N/A"/>
    <e v="#N/A"/>
    <e v="#N/A"/>
    <e v="#N/A"/>
    <x v="10"/>
    <s v=""/>
    <s v=""/>
    <s v=""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m/>
    <m/>
    <x v="8"/>
    <m/>
    <m/>
    <m/>
    <m/>
    <m/>
    <m/>
    <m/>
    <m/>
    <x v="163"/>
    <m/>
    <m/>
    <m/>
    <x v="140"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x v="2"/>
    <m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91">
      <pivotArea type="origin" dataOnly="0" labelOnly="1" outline="0" fieldPosition="0"/>
    </format>
    <format dxfId="1490">
      <pivotArea field="20" type="button" dataOnly="0" labelOnly="1" outline="0" axis="axisRow" fieldPosition="0"/>
    </format>
    <format dxfId="1489">
      <pivotArea dataOnly="0" labelOnly="1" grandRow="1" outline="0" fieldPosition="0"/>
    </format>
    <format dxfId="1488">
      <pivotArea type="origin" dataOnly="0" labelOnly="1" outline="0" fieldPosition="0"/>
    </format>
    <format dxfId="1487">
      <pivotArea field="20" type="button" dataOnly="0" labelOnly="1" outline="0" axis="axisRow" fieldPosition="0"/>
    </format>
    <format dxfId="1486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85">
      <pivotArea dataOnly="0" labelOnly="1" fieldPosition="0">
        <references count="1">
          <reference field="20" count="1">
            <x v="45"/>
          </reference>
        </references>
      </pivotArea>
    </format>
    <format dxfId="1484">
      <pivotArea dataOnly="0" labelOnly="1" grandRow="1" outline="0" fieldPosition="0"/>
    </format>
    <format dxfId="1483">
      <pivotArea type="origin" dataOnly="0" labelOnly="1" outline="0" fieldPosition="0"/>
    </format>
    <format dxfId="1482">
      <pivotArea field="20" type="button" dataOnly="0" labelOnly="1" outline="0" axis="axisRow" fieldPosition="0"/>
    </format>
    <format dxfId="1481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80">
      <pivotArea dataOnly="0" labelOnly="1" fieldPosition="0">
        <references count="1">
          <reference field="20" count="1">
            <x v="45"/>
          </reference>
        </references>
      </pivotArea>
    </format>
    <format dxfId="1479">
      <pivotArea dataOnly="0" labelOnly="1" grandRow="1" outline="0" fieldPosition="0"/>
    </format>
    <format dxfId="1478">
      <pivotArea type="origin" dataOnly="0" labelOnly="1" outline="0" fieldPosition="0"/>
    </format>
    <format dxfId="1477">
      <pivotArea field="0" type="button" dataOnly="0" labelOnly="1" outline="0" axis="axisCol" fieldPosition="0"/>
    </format>
    <format dxfId="1476">
      <pivotArea type="topRight" dataOnly="0" labelOnly="1" outline="0" fieldPosition="0"/>
    </format>
    <format dxfId="1475">
      <pivotArea field="20" type="button" dataOnly="0" labelOnly="1" outline="0" axis="axisRow" fieldPosition="0"/>
    </format>
    <format dxfId="1474">
      <pivotArea field="17" type="button" dataOnly="0" labelOnly="1" outline="0" axis="axisRow" fieldPosition="1"/>
    </format>
    <format dxfId="1473">
      <pivotArea dataOnly="0" labelOnly="1" fieldPosition="0">
        <references count="1">
          <reference field="0" count="0"/>
        </references>
      </pivotArea>
    </format>
    <format dxfId="1472">
      <pivotArea grandRow="1" outline="0" collapsedLevelsAreSubtotals="1" fieldPosition="0"/>
    </format>
    <format dxfId="147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439">
      <pivotArea type="all" dataOnly="0" outline="0" fieldPosition="0"/>
    </format>
    <format dxfId="1438">
      <pivotArea outline="0" collapsedLevelsAreSubtotals="1" fieldPosition="0"/>
    </format>
    <format dxfId="1437">
      <pivotArea type="origin" dataOnly="0" labelOnly="1" outline="0" fieldPosition="0"/>
    </format>
    <format dxfId="1436">
      <pivotArea field="8" type="button" dataOnly="0" labelOnly="1" outline="0" fieldPosition="0"/>
    </format>
    <format dxfId="1435">
      <pivotArea type="topRight" dataOnly="0" labelOnly="1" outline="0" fieldPosition="0"/>
    </format>
    <format dxfId="1434">
      <pivotArea field="12" type="button" dataOnly="0" labelOnly="1" outline="0" fieldPosition="0"/>
    </format>
    <format dxfId="1433">
      <pivotArea field="11" type="button" dataOnly="0" labelOnly="1" outline="0" fieldPosition="0"/>
    </format>
    <format dxfId="1432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1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30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29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28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27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26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25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24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23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22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21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20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19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18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17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16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15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14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13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12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11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0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09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08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407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406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405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404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403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402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401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400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99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98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97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96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95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94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93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92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91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90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89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88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87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86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85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84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83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82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81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80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79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78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77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76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75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74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73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72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71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70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69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68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67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66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65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64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63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62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61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60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59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58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57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56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55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54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53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352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351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350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349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348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347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46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45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44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43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42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341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340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339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338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337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336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335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334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333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332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331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330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329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328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327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326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325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324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323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322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321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320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319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318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317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316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315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314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313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312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311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310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309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308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307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306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305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304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303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302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301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300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99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98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97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96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95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94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93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92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91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90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89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88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87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86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85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84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83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82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81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80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79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78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77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76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75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74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73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72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71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70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69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68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67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66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65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64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63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62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61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60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59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58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57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56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55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54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53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252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251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250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249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248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247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46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45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44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43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42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241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240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239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238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237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236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235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234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233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232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231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230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229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228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227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226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225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224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223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222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221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220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219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218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217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216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215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214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213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212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211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210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209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208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207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206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205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204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203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202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201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200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99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98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97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96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95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94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93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92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91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90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89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88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87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86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85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84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83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82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81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80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79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78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77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76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75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74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73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72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71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70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69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68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67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66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65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64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63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62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61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60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59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58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57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56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55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54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53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152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151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150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149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148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147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46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45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44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43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42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141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140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139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138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137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136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135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134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133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132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131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130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129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128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127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126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125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124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123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122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121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120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119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118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117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116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115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114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113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112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111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110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109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108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107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106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105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104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103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102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101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100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99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98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97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96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95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94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93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92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91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90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89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88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87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86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85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84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83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82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81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80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79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78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77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76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75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74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73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72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71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70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69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68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67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66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65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64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63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62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61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60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59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58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57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56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55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54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53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052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051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050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049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048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047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46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45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44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43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42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041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040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039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038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037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036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1035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1034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1033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1032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1031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1030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1029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1028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1027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1026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1025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1024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1023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1022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1021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1020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1019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1018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1017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1016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1015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1014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1013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1012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1011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1010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1009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1008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1007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1006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1005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1004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1003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1002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1001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1000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99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98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97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96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95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94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93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92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91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90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89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88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87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86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85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84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83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82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81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80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79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78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77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76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75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74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73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72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71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70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69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68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67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66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65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64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63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62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61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60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59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58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57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56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55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54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53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952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951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950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949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948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947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46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45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44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43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42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941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940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939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938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937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936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935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934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933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932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931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930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929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928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927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926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925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924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923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922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921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920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919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918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917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916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915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914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913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912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911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910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909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908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907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906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905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904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903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902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901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900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99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98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97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96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95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94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93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92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91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90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89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88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87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86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85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84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83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82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81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80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79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78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77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76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75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74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73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72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71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70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69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68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67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66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65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64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63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62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61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60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59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58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57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56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55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54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53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852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851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850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849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848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847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46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45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44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43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42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841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840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839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838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837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836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835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834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833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832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831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830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829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828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827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826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825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824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823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822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821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820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819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818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817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816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815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814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813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812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811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810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809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808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807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806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805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804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803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802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801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800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99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98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97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96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95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94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93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92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91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90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89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88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87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86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85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84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83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82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81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80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79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78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77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76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75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74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73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72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71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70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69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68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67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66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65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64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63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62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61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60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59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58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57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56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55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54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53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752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751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750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749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748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747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46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45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44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43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42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741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740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739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738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737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736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735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734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733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732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731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730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729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728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727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726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725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724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723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722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721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720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719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718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717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716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715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714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713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712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711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710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709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708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707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706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705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704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703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702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701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700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99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98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97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96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95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94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93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92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91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90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89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88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87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86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85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84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83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82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81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80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79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78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77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76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75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74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73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72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71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70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69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68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67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66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65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64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63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62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61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60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59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58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57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56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55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54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53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652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651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650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649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648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647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46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45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44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43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42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641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640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639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638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637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636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635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634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633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632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631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630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629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628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627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626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625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624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623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622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621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620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619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618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617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616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615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614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613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612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611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610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609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608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607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606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605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604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603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602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601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600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99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98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97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96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95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94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93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92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91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90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89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88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87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86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85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84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83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82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81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80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79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78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77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76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75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74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73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72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71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70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69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68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67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66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65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64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63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62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61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60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59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58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57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56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55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54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53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552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551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550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549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548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547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46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45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44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43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42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541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540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539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538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537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536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535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534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533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532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531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530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529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528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527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526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525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524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523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522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521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520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519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518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517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516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515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514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513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512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511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510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509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508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507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506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505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504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503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502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501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500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99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98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97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96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95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94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93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92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91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90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89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88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87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86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85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84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83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82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81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80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79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78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77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76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75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74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73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72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71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70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69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68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67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66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65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64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63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62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61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60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59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58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57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56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55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54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53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452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451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450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449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448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447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46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45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44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43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42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441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440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439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438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437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436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435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434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433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432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431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430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429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428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427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426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425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424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423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422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421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420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419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418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417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416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415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414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413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412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411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410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409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408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407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406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405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404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403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402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401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400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99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98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97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96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95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94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93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92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91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90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89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88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87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86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85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84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83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82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81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80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79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78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77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76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75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74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73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72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71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70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69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68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67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66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65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64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63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62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61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60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59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58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57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56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55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54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53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352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351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350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349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348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347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46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45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44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43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42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341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340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339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338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337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336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335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334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333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332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331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330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329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328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327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326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325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324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323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322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321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320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319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318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317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316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315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314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313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312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311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310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309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308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307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306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305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304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303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302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301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300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99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98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97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96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95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94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93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92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91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90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89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88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87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86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85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84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83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82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81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80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79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78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77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76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75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74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73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72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71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70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69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68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67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66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65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64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63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62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61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60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59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58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57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56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55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54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53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252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251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250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249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248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247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46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45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44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43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42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241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240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239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238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237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236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235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234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233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232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231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230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229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228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227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226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225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224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223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222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221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220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219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218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217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216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215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214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213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212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211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210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209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208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207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206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205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204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203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202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201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200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99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98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97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96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95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94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93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92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91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90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89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88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87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86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85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84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83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82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81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80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79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78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77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76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75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74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73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72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71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70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69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68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67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66">
      <pivotArea dataOnly="0" labelOnly="1" fieldPosition="0">
        <references count="1">
          <reference field="8" count="0"/>
        </references>
      </pivotArea>
    </format>
    <format dxfId="165">
      <pivotArea type="origin" dataOnly="0" labelOnly="1" outline="0" fieldPosition="0"/>
    </format>
    <format dxfId="164">
      <pivotArea field="12" type="button" dataOnly="0" labelOnly="1" outline="0" fieldPosition="0"/>
    </format>
    <format dxfId="163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2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1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0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59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58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57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56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55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54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53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52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51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50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9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8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7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6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5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4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3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2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0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9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 fieldPosition="0"/>
    </format>
    <format dxfId="85">
      <pivotArea type="topRight" dataOnly="0" labelOnly="1" outline="0" fieldPosition="0"/>
    </format>
    <format dxfId="84">
      <pivotArea field="9" type="button" dataOnly="0" labelOnly="1" outline="0" fieldPosition="0"/>
    </format>
    <format dxfId="83">
      <pivotArea dataOnly="0" labelOnly="1" grandRow="1" outline="0" fieldPosition="0"/>
    </format>
    <format dxfId="82">
      <pivotArea dataOnly="0" labelOnly="1" grandCol="1" outline="0" fieldPosition="0"/>
    </format>
    <format dxfId="81">
      <pivotArea field="0" type="button" dataOnly="0" labelOnly="1" outline="0" fieldPosition="0"/>
    </format>
    <format dxfId="80">
      <pivotArea type="origin" dataOnly="0" labelOnly="1" outline="0" fieldPosition="0"/>
    </format>
    <format dxfId="79">
      <pivotArea field="9" type="button" dataOnly="0" labelOnly="1" outline="0" fieldPosition="0"/>
    </format>
    <format dxfId="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A00E-27AB-4C3E-9D2E-2F4445805EEA}" name="PivotTable1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126" firstHeaderRow="1" firstDataRow="2" firstDataCol="1" rowPageCount="1" colPageCount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42">
        <item h="1" x="128"/>
        <item h="1" x="2"/>
        <item h="1" x="109"/>
        <item h="1" x="4"/>
        <item h="1" x="105"/>
        <item h="1" x="28"/>
        <item h="1" x="17"/>
        <item h="1" x="22"/>
        <item h="1" x="55"/>
        <item h="1" x="102"/>
        <item h="1" x="39"/>
        <item h="1" x="98"/>
        <item h="1" x="56"/>
        <item h="1" x="75"/>
        <item h="1" x="138"/>
        <item h="1" x="44"/>
        <item h="1" x="139"/>
        <item h="1" x="78"/>
        <item h="1" x="133"/>
        <item h="1" x="50"/>
        <item h="1" x="131"/>
        <item h="1" x="21"/>
        <item h="1" x="116"/>
        <item h="1" x="11"/>
        <item h="1" x="29"/>
        <item h="1" x="80"/>
        <item h="1" x="88"/>
        <item h="1" x="120"/>
        <item h="1" x="57"/>
        <item h="1" x="100"/>
        <item h="1" x="106"/>
        <item h="1" x="18"/>
        <item h="1" x="127"/>
        <item h="1" x="43"/>
        <item h="1" x="118"/>
        <item h="1" x="19"/>
        <item h="1" x="137"/>
        <item h="1" x="111"/>
        <item h="1" x="20"/>
        <item h="1" x="9"/>
        <item h="1" x="25"/>
        <item h="1" x="51"/>
        <item h="1" x="66"/>
        <item h="1" x="15"/>
        <item h="1" x="62"/>
        <item h="1" x="79"/>
        <item h="1" x="130"/>
        <item h="1" x="82"/>
        <item h="1" x="107"/>
        <item h="1" x="45"/>
        <item h="1" x="85"/>
        <item h="1" x="53"/>
        <item h="1" x="32"/>
        <item h="1" x="33"/>
        <item h="1" x="58"/>
        <item h="1" x="49"/>
        <item h="1" x="38"/>
        <item h="1" x="13"/>
        <item h="1" x="14"/>
        <item h="1" x="115"/>
        <item h="1" x="59"/>
        <item h="1" x="91"/>
        <item h="1" x="119"/>
        <item h="1" x="52"/>
        <item h="1" x="64"/>
        <item h="1" x="132"/>
        <item h="1" x="129"/>
        <item h="1" x="42"/>
        <item h="1" x="114"/>
        <item h="1" x="95"/>
        <item h="1" x="136"/>
        <item h="1" x="37"/>
        <item h="1" x="68"/>
        <item h="1" x="10"/>
        <item h="1" x="7"/>
        <item h="1" x="77"/>
        <item h="1" x="126"/>
        <item h="1" x="31"/>
        <item h="1" x="124"/>
        <item h="1" x="76"/>
        <item h="1" x="63"/>
        <item h="1" x="73"/>
        <item h="1" x="71"/>
        <item h="1" x="92"/>
        <item h="1" x="23"/>
        <item h="1" x="135"/>
        <item h="1" x="67"/>
        <item h="1" x="117"/>
        <item h="1" x="60"/>
        <item h="1" x="3"/>
        <item h="1" x="5"/>
        <item h="1" x="40"/>
        <item h="1" x="34"/>
        <item h="1" x="46"/>
        <item h="1" x="30"/>
        <item h="1" x="112"/>
        <item h="1" x="54"/>
        <item h="1" x="12"/>
        <item h="1" x="101"/>
        <item h="1" x="26"/>
        <item h="1" x="24"/>
        <item h="1" x="87"/>
        <item h="1" x="89"/>
        <item h="1" x="0"/>
        <item h="1" x="104"/>
        <item h="1" x="16"/>
        <item h="1" x="69"/>
        <item h="1" x="103"/>
        <item h="1" x="36"/>
        <item h="1" x="72"/>
        <item h="1" x="27"/>
        <item h="1" x="8"/>
        <item h="1" x="84"/>
        <item h="1" x="83"/>
        <item h="1" x="97"/>
        <item h="1" x="94"/>
        <item h="1" x="108"/>
        <item h="1" x="35"/>
        <item h="1" x="61"/>
        <item h="1" x="110"/>
        <item h="1" x="125"/>
        <item h="1" x="122"/>
        <item h="1" x="123"/>
        <item h="1" x="41"/>
        <item h="1" x="48"/>
        <item h="1" x="121"/>
        <item h="1" x="47"/>
        <item h="1" x="65"/>
        <item h="1" x="93"/>
        <item h="1" x="81"/>
        <item h="1" x="1"/>
        <item h="1" x="90"/>
        <item h="1" x="134"/>
        <item h="1" x="74"/>
        <item x="6"/>
        <item h="1" x="140"/>
        <item h="1" x="86"/>
        <item h="1" x="113"/>
        <item h="1" x="99"/>
        <item h="1" x="70"/>
        <item h="1" x="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6">
        <item x="247"/>
        <item x="4"/>
        <item x="267"/>
        <item x="212"/>
        <item x="233"/>
        <item x="300"/>
        <item x="44"/>
        <item x="150"/>
        <item m="1" x="338"/>
        <item x="22"/>
        <item x="159"/>
        <item x="34"/>
        <item m="1" x="339"/>
        <item x="220"/>
        <item x="91"/>
        <item x="329"/>
        <item x="224"/>
        <item x="296"/>
        <item x="83"/>
        <item x="19"/>
        <item x="313"/>
        <item x="202"/>
        <item x="93"/>
        <item x="337"/>
        <item x="326"/>
        <item x="146"/>
        <item x="73"/>
        <item x="56"/>
        <item x="65"/>
        <item x="108"/>
        <item x="317"/>
        <item x="319"/>
        <item x="13"/>
        <item x="132"/>
        <item x="31"/>
        <item x="43"/>
        <item x="49"/>
        <item x="330"/>
        <item x="157"/>
        <item x="145"/>
        <item x="81"/>
        <item x="92"/>
        <item x="268"/>
        <item x="260"/>
        <item x="45"/>
        <item x="148"/>
        <item x="291"/>
        <item x="180"/>
        <item x="151"/>
        <item x="128"/>
        <item x="41"/>
        <item x="255"/>
        <item x="143"/>
        <item x="170"/>
        <item x="171"/>
        <item x="239"/>
        <item x="54"/>
        <item x="279"/>
        <item x="94"/>
        <item x="297"/>
        <item x="328"/>
        <item x="209"/>
        <item x="110"/>
        <item x="59"/>
        <item x="306"/>
        <item x="23"/>
        <item x="235"/>
        <item x="298"/>
        <item x="72"/>
        <item x="275"/>
        <item x="227"/>
        <item x="241"/>
        <item m="1" x="343"/>
        <item x="111"/>
        <item x="325"/>
        <item x="223"/>
        <item x="293"/>
        <item x="26"/>
        <item x="244"/>
        <item x="277"/>
        <item x="76"/>
        <item x="120"/>
        <item x="215"/>
        <item x="203"/>
        <item x="240"/>
        <item x="30"/>
        <item x="27"/>
        <item x="256"/>
        <item x="307"/>
        <item m="1" x="340"/>
        <item x="174"/>
        <item x="321"/>
        <item x="258"/>
        <item x="51"/>
        <item x="332"/>
        <item x="304"/>
        <item x="305"/>
        <item x="302"/>
        <item x="130"/>
        <item x="10"/>
        <item x="281"/>
        <item x="161"/>
        <item x="140"/>
        <item x="160"/>
        <item x="199"/>
        <item x="162"/>
        <item x="38"/>
        <item x="197"/>
        <item x="101"/>
        <item x="142"/>
        <item x="109"/>
        <item x="42"/>
        <item x="77"/>
        <item x="177"/>
        <item x="82"/>
        <item x="309"/>
        <item x="201"/>
        <item x="103"/>
        <item x="47"/>
        <item x="147"/>
        <item x="64"/>
        <item x="186"/>
        <item x="122"/>
        <item x="144"/>
        <item x="96"/>
        <item x="278"/>
        <item x="80"/>
        <item x="218"/>
        <item x="74"/>
        <item x="63"/>
        <item m="1" x="344"/>
        <item x="90"/>
        <item x="155"/>
        <item x="156"/>
        <item x="269"/>
        <item x="262"/>
        <item x="53"/>
        <item x="253"/>
        <item x="95"/>
        <item x="85"/>
        <item x="190"/>
        <item x="121"/>
        <item x="16"/>
        <item x="266"/>
        <item x="315"/>
        <item x="36"/>
        <item x="118"/>
        <item x="137"/>
        <item x="265"/>
        <item x="243"/>
        <item x="226"/>
        <item x="219"/>
        <item x="18"/>
        <item x="152"/>
        <item x="106"/>
        <item x="84"/>
        <item x="236"/>
        <item x="33"/>
        <item x="335"/>
        <item x="238"/>
        <item x="185"/>
        <item x="294"/>
        <item x="284"/>
        <item x="276"/>
        <item x="251"/>
        <item x="105"/>
        <item x="318"/>
        <item x="6"/>
        <item x="86"/>
        <item x="7"/>
        <item x="214"/>
        <item x="70"/>
        <item x="88"/>
        <item x="274"/>
        <item x="261"/>
        <item x="272"/>
        <item x="193"/>
        <item x="15"/>
        <item x="210"/>
        <item x="263"/>
        <item x="189"/>
        <item x="32"/>
        <item x="316"/>
        <item x="324"/>
        <item x="62"/>
        <item m="1" x="342"/>
        <item x="117"/>
        <item x="230"/>
        <item x="115"/>
        <item x="135"/>
        <item x="166"/>
        <item x="12"/>
        <item x="138"/>
        <item x="69"/>
        <item x="314"/>
        <item x="249"/>
        <item x="165"/>
        <item x="163"/>
        <item x="139"/>
        <item x="50"/>
        <item x="127"/>
        <item x="102"/>
        <item x="87"/>
        <item x="136"/>
        <item x="184"/>
        <item x="149"/>
        <item x="331"/>
        <item x="204"/>
        <item x="194"/>
        <item x="124"/>
        <item x="271"/>
        <item x="205"/>
        <item x="206"/>
        <item x="229"/>
        <item x="195"/>
        <item x="181"/>
        <item x="141"/>
        <item x="113"/>
        <item x="323"/>
        <item x="288"/>
        <item x="172"/>
        <item x="285"/>
        <item x="112"/>
        <item x="310"/>
        <item x="60"/>
        <item x="58"/>
        <item x="24"/>
        <item x="270"/>
        <item x="3"/>
        <item x="5"/>
        <item m="1" x="341"/>
        <item x="114"/>
        <item x="68"/>
        <item x="153"/>
        <item x="66"/>
        <item x="35"/>
        <item x="192"/>
        <item x="98"/>
        <item x="222"/>
        <item x="299"/>
        <item x="71"/>
        <item x="48"/>
        <item x="308"/>
        <item x="250"/>
        <item x="75"/>
        <item x="46"/>
        <item x="259"/>
        <item x="312"/>
        <item x="221"/>
        <item x="228"/>
        <item x="257"/>
        <item x="168"/>
        <item x="169"/>
        <item x="167"/>
        <item x="191"/>
        <item x="14"/>
        <item x="11"/>
        <item x="89"/>
        <item x="287"/>
        <item x="295"/>
        <item x="182"/>
        <item x="119"/>
        <item x="104"/>
        <item x="40"/>
        <item x="123"/>
        <item x="237"/>
        <item x="126"/>
        <item x="292"/>
        <item x="207"/>
        <item x="178"/>
        <item x="252"/>
        <item x="97"/>
        <item x="211"/>
        <item x="39"/>
        <item x="131"/>
        <item x="248"/>
        <item x="164"/>
        <item x="55"/>
        <item x="0"/>
        <item x="37"/>
        <item x="179"/>
        <item x="61"/>
        <item x="134"/>
        <item x="200"/>
        <item x="21"/>
        <item x="25"/>
        <item x="225"/>
        <item x="196"/>
        <item x="231"/>
        <item x="29"/>
        <item x="125"/>
        <item x="8"/>
        <item x="158"/>
        <item x="173"/>
        <item x="289"/>
        <item x="188"/>
        <item x="232"/>
        <item x="198"/>
        <item x="176"/>
        <item x="217"/>
        <item x="303"/>
        <item x="216"/>
        <item x="264"/>
        <item x="301"/>
        <item x="234"/>
        <item x="254"/>
        <item x="245"/>
        <item x="246"/>
        <item x="57"/>
        <item x="100"/>
        <item x="333"/>
        <item x="327"/>
        <item x="334"/>
        <item x="282"/>
        <item x="290"/>
        <item x="133"/>
        <item x="154"/>
        <item x="183"/>
        <item x="283"/>
        <item x="286"/>
        <item x="28"/>
        <item x="213"/>
        <item x="116"/>
        <item x="187"/>
        <item x="67"/>
        <item x="79"/>
        <item x="280"/>
        <item x="78"/>
        <item x="107"/>
        <item x="17"/>
        <item x="175"/>
        <item x="208"/>
        <item x="1"/>
        <item x="9"/>
        <item x="20"/>
        <item x="52"/>
        <item x="99"/>
        <item x="322"/>
        <item x="336"/>
        <item x="320"/>
        <item x="273"/>
        <item x="129"/>
        <item x="2"/>
        <item x="242"/>
        <item x="3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0"/>
  </rowFields>
  <rowItems count="122">
    <i>
      <x v="27"/>
    </i>
    <i>
      <x v="320"/>
    </i>
    <i>
      <x v="73"/>
    </i>
    <i>
      <x v="248"/>
    </i>
    <i>
      <x v="78"/>
    </i>
    <i>
      <x v="131"/>
    </i>
    <i>
      <x v="51"/>
    </i>
    <i>
      <x v="265"/>
    </i>
    <i>
      <x v="217"/>
    </i>
    <i>
      <x v="168"/>
    </i>
    <i>
      <x v="241"/>
    </i>
    <i>
      <x v="7"/>
    </i>
    <i>
      <x v="268"/>
    </i>
    <i>
      <x v="177"/>
    </i>
    <i>
      <x v="83"/>
    </i>
    <i>
      <x v="181"/>
    </i>
    <i>
      <x v="157"/>
    </i>
    <i>
      <x v="115"/>
    </i>
    <i>
      <x v="321"/>
    </i>
    <i>
      <x v="294"/>
    </i>
    <i>
      <x v="133"/>
    </i>
    <i>
      <x v="59"/>
    </i>
    <i>
      <x v="141"/>
    </i>
    <i>
      <x v="271"/>
    </i>
    <i>
      <x v="145"/>
    </i>
    <i>
      <x v="304"/>
    </i>
    <i>
      <x v="344"/>
    </i>
    <i>
      <x v="331"/>
    </i>
    <i>
      <x v="5"/>
    </i>
    <i>
      <x v="109"/>
    </i>
    <i>
      <x v="46"/>
    </i>
    <i>
      <x v="119"/>
    </i>
    <i>
      <x v="82"/>
    </i>
    <i>
      <x v="274"/>
    </i>
    <i>
      <x v="211"/>
    </i>
    <i>
      <x v="300"/>
    </i>
    <i>
      <x v="25"/>
    </i>
    <i>
      <x v="127"/>
    </i>
    <i>
      <x v="238"/>
    </i>
    <i>
      <x v="329"/>
    </i>
    <i>
      <x v="240"/>
    </i>
    <i>
      <x v="335"/>
    </i>
    <i>
      <x v="95"/>
    </i>
    <i>
      <x v="243"/>
    </i>
    <i>
      <x v="176"/>
    </i>
    <i>
      <x v="301"/>
    </i>
    <i>
      <x v="266"/>
    </i>
    <i>
      <x v="249"/>
    </i>
    <i>
      <x v="10"/>
    </i>
    <i>
      <x v="277"/>
    </i>
    <i>
      <x v="62"/>
    </i>
    <i>
      <x v="122"/>
    </i>
    <i>
      <x v="134"/>
    </i>
    <i>
      <x v="259"/>
    </i>
    <i>
      <x v="135"/>
    </i>
    <i>
      <x v="102"/>
    </i>
    <i>
      <x v="140"/>
    </i>
    <i>
      <x v="111"/>
    </i>
    <i>
      <x v="64"/>
    </i>
    <i>
      <x v="319"/>
    </i>
    <i>
      <x v="17"/>
    </i>
    <i>
      <x v="125"/>
    </i>
    <i>
      <x v="147"/>
    </i>
    <i>
      <x v="256"/>
    </i>
    <i>
      <x v="148"/>
    </i>
    <i>
      <x v="264"/>
    </i>
    <i>
      <x v="75"/>
    </i>
    <i>
      <x v="98"/>
    </i>
    <i>
      <x v="164"/>
    </i>
    <i>
      <x v="275"/>
    </i>
    <i>
      <x v="76"/>
    </i>
    <i>
      <x v="283"/>
    </i>
    <i>
      <x v="173"/>
    </i>
    <i>
      <x v="299"/>
    </i>
    <i>
      <x v="174"/>
    </i>
    <i>
      <x v="307"/>
    </i>
    <i>
      <x v="3"/>
    </i>
    <i>
      <x v="118"/>
    </i>
    <i>
      <x v="77"/>
    </i>
    <i>
      <x v="336"/>
    </i>
    <i>
      <x v="178"/>
    </i>
    <i>
      <x v="87"/>
    </i>
    <i>
      <x v="29"/>
    </i>
    <i>
      <x v="254"/>
    </i>
    <i>
      <x v="187"/>
    </i>
    <i>
      <x v="258"/>
    </i>
    <i>
      <x v="189"/>
    </i>
    <i>
      <x v="262"/>
    </i>
    <i>
      <x v="193"/>
    </i>
    <i>
      <x v="38"/>
    </i>
    <i>
      <x v="195"/>
    </i>
    <i>
      <x v="267"/>
    </i>
    <i>
      <x v="202"/>
    </i>
    <i>
      <x v="270"/>
    </i>
    <i>
      <x v="205"/>
    </i>
    <i>
      <x v="41"/>
    </i>
    <i>
      <x v="208"/>
    </i>
    <i>
      <x v="276"/>
    </i>
    <i>
      <x v="210"/>
    </i>
    <i>
      <x v="282"/>
    </i>
    <i>
      <x v="79"/>
    </i>
    <i>
      <x v="285"/>
    </i>
    <i>
      <x v="212"/>
    </i>
    <i>
      <x v="296"/>
    </i>
    <i>
      <x v="80"/>
    </i>
    <i>
      <x v="112"/>
    </i>
    <i>
      <x v="221"/>
    </i>
    <i>
      <x v="18"/>
    </i>
    <i>
      <x v="223"/>
    </i>
    <i>
      <x v="315"/>
    </i>
    <i>
      <x v="226"/>
    </i>
    <i>
      <x v="116"/>
    </i>
    <i>
      <x v="232"/>
    </i>
    <i>
      <x v="49"/>
    </i>
    <i>
      <x v="35"/>
    </i>
    <i>
      <x v="123"/>
    </i>
    <i>
      <x v="36"/>
    </i>
    <i>
      <x v="343"/>
    </i>
    <i>
      <x v="84"/>
    </i>
    <i>
      <x v="19"/>
    </i>
    <i>
      <x v="85"/>
    </i>
    <i t="grand">
      <x/>
    </i>
  </rowItems>
  <colFields count="1">
    <field x="15"/>
  </colFields>
  <colItems count="2">
    <i>
      <x v="134"/>
    </i>
    <i t="grand">
      <x/>
    </i>
  </colItems>
  <pageFields count="1">
    <pageField fld="39" hier="-1"/>
  </pageFields>
  <dataFields count="1">
    <dataField name="Count of To Code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9B6BF-4E18-4104-A8CD-8E29A0D79E3A}" name="PivotTable2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15" firstHeaderRow="1" firstDataRow="2" firstDataCol="1" rowPageCount="1" colPageCount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65">
        <item h="1" x="152"/>
        <item h="1" x="2"/>
        <item h="1" x="128"/>
        <item h="1" x="5"/>
        <item h="1" x="124"/>
        <item h="1" x="32"/>
        <item h="1" x="20"/>
        <item h="1" x="26"/>
        <item h="1" x="64"/>
        <item h="1" x="120"/>
        <item h="1" x="58"/>
        <item h="1" x="44"/>
        <item h="1" x="113"/>
        <item h="1" x="66"/>
        <item h="1" x="88"/>
        <item h="1" x="161"/>
        <item h="1" x="49"/>
        <item h="1" x="162"/>
        <item h="1" x="4"/>
        <item h="1" x="93"/>
        <item h="1" x="156"/>
        <item h="1" x="56"/>
        <item h="1" x="154"/>
        <item h="1" x="24"/>
        <item h="1" x="136"/>
        <item h="1" x="13"/>
        <item h="1" x="33"/>
        <item h="1" x="65"/>
        <item h="1" x="101"/>
        <item h="1" x="141"/>
        <item h="1" x="67"/>
        <item h="1" x="150"/>
        <item h="1" x="115"/>
        <item h="1" x="125"/>
        <item h="1" x="21"/>
        <item h="1" x="151"/>
        <item h="1" x="48"/>
        <item h="1" x="138"/>
        <item h="1" x="22"/>
        <item h="1" x="160"/>
        <item h="1" x="82"/>
        <item h="1" x="130"/>
        <item h="1" x="131"/>
        <item h="1" x="52"/>
        <item h="1" x="23"/>
        <item h="1" x="11"/>
        <item h="1" x="29"/>
        <item h="1" x="92"/>
        <item h="1" x="57"/>
        <item h="1" x="78"/>
        <item h="1" x="18"/>
        <item h="1" x="87"/>
        <item h="1" x="73"/>
        <item h="1" x="95"/>
        <item h="1" x="119"/>
        <item h="1" x="126"/>
        <item h="1" x="50"/>
        <item h="1" x="60"/>
        <item h="1" x="140"/>
        <item h="1" x="37"/>
        <item h="1" x="38"/>
        <item h="1" x="68"/>
        <item h="1" x="55"/>
        <item h="1" x="42"/>
        <item h="1" x="16"/>
        <item h="1" x="17"/>
        <item h="1" x="135"/>
        <item h="1" x="69"/>
        <item h="1" x="105"/>
        <item h="1" x="139"/>
        <item h="1" x="59"/>
        <item h="1" x="76"/>
        <item h="1" x="25"/>
        <item h="1" x="7"/>
        <item h="1" x="155"/>
        <item h="1" x="153"/>
        <item h="1" x="61"/>
        <item h="1" x="109"/>
        <item h="1" x="62"/>
        <item h="1" x="134"/>
        <item h="1" x="15"/>
        <item h="1" x="108"/>
        <item h="1" x="159"/>
        <item h="1" x="41"/>
        <item h="1" x="80"/>
        <item h="1" x="12"/>
        <item h="1" x="8"/>
        <item h="1" x="90"/>
        <item h="1" x="75"/>
        <item h="1" x="149"/>
        <item h="1" x="36"/>
        <item h="1" x="145"/>
        <item h="1" x="89"/>
        <item h="1" x="74"/>
        <item h="1" x="85"/>
        <item h="1" x="83"/>
        <item h="1" x="104"/>
        <item h="1" x="91"/>
        <item h="1" x="110"/>
        <item h="1" x="27"/>
        <item h="1" x="158"/>
        <item h="1" x="79"/>
        <item h="1" x="137"/>
        <item h="1" x="71"/>
        <item h="1" x="3"/>
        <item h="1" x="6"/>
        <item h="1" x="47"/>
        <item h="1" x="45"/>
        <item h="1" x="43"/>
        <item h="1" x="35"/>
        <item h="1" x="51"/>
        <item h="1" x="34"/>
        <item h="1" x="132"/>
        <item h="1" x="63"/>
        <item h="1" x="148"/>
        <item h="1" x="14"/>
        <item h="1" x="116"/>
        <item h="1" x="30"/>
        <item h="1" x="28"/>
        <item h="1" x="100"/>
        <item h="1" x="102"/>
        <item h="1" x="1"/>
        <item h="1" x="123"/>
        <item h="1" x="19"/>
        <item h="1" x="81"/>
        <item h="1" x="121"/>
        <item h="1" x="111"/>
        <item h="1" x="122"/>
        <item h="1" x="40"/>
        <item h="1" x="84"/>
        <item h="1" x="31"/>
        <item h="1" x="9"/>
        <item h="1" x="97"/>
        <item h="1" x="118"/>
        <item h="1" x="96"/>
        <item h="1" x="112"/>
        <item h="1" x="146"/>
        <item h="1" x="107"/>
        <item h="1" x="127"/>
        <item h="1" x="39"/>
        <item h="1" x="72"/>
        <item h="1" x="129"/>
        <item h="1" x="147"/>
        <item h="1" x="143"/>
        <item h="1" x="144"/>
        <item h="1" x="117"/>
        <item h="1" x="46"/>
        <item h="1" x="54"/>
        <item h="1" x="142"/>
        <item h="1" x="53"/>
        <item h="1" x="77"/>
        <item h="1" x="106"/>
        <item h="1" x="94"/>
        <item h="1" x="0"/>
        <item h="1" x="70"/>
        <item h="1" x="157"/>
        <item h="1" x="86"/>
        <item x="10"/>
        <item h="1" x="163"/>
        <item h="1" x="103"/>
        <item h="1" x="98"/>
        <item h="1" x="99"/>
        <item h="1" x="133"/>
        <item h="1" x="1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52">
        <item x="243"/>
        <item x="5"/>
        <item x="263"/>
        <item x="227"/>
        <item x="298"/>
        <item x="49"/>
        <item x="150"/>
        <item m="1" x="341"/>
        <item x="318"/>
        <item x="27"/>
        <item x="226"/>
        <item x="38"/>
        <item x="93"/>
        <item x="332"/>
        <item x="221"/>
        <item x="84"/>
        <item x="23"/>
        <item x="315"/>
        <item x="199"/>
        <item x="95"/>
        <item x="339"/>
        <item x="328"/>
        <item x="145"/>
        <item x="73"/>
        <item x="61"/>
        <item x="68"/>
        <item x="135"/>
        <item x="319"/>
        <item x="321"/>
        <item x="16"/>
        <item x="15"/>
        <item m="1" x="347"/>
        <item x="123"/>
        <item x="131"/>
        <item x="35"/>
        <item x="48"/>
        <item x="54"/>
        <item x="329"/>
        <item x="154"/>
        <item x="144"/>
        <item x="81"/>
        <item x="94"/>
        <item x="264"/>
        <item x="256"/>
        <item x="50"/>
        <item x="147"/>
        <item x="288"/>
        <item x="176"/>
        <item x="128"/>
        <item x="250"/>
        <item x="142"/>
        <item x="167"/>
        <item x="276"/>
        <item x="96"/>
        <item x="293"/>
        <item x="295"/>
        <item x="331"/>
        <item x="207"/>
        <item x="111"/>
        <item x="305"/>
        <item x="28"/>
        <item x="132"/>
        <item x="230"/>
        <item x="296"/>
        <item x="72"/>
        <item x="272"/>
        <item x="236"/>
        <item x="112"/>
        <item x="327"/>
        <item x="220"/>
        <item x="290"/>
        <item x="30"/>
        <item x="240"/>
        <item x="274"/>
        <item x="76"/>
        <item x="120"/>
        <item x="200"/>
        <item x="235"/>
        <item x="34"/>
        <item x="31"/>
        <item x="251"/>
        <item x="308"/>
        <item x="313"/>
        <item m="1" x="350"/>
        <item x="324"/>
        <item x="254"/>
        <item m="1" x="340"/>
        <item x="334"/>
        <item x="306"/>
        <item x="300"/>
        <item x="130"/>
        <item x="12"/>
        <item x="24"/>
        <item x="25"/>
        <item x="196"/>
        <item x="43"/>
        <item x="103"/>
        <item x="141"/>
        <item x="110"/>
        <item x="303"/>
        <item x="47"/>
        <item m="1" x="345"/>
        <item x="175"/>
        <item x="83"/>
        <item x="82"/>
        <item x="310"/>
        <item x="198"/>
        <item x="105"/>
        <item x="53"/>
        <item x="146"/>
        <item x="122"/>
        <item x="143"/>
        <item x="98"/>
        <item x="275"/>
        <item x="80"/>
        <item x="216"/>
        <item x="74"/>
        <item x="66"/>
        <item m="1" x="349"/>
        <item x="92"/>
        <item x="152"/>
        <item x="265"/>
        <item x="258"/>
        <item x="58"/>
        <item x="248"/>
        <item x="97"/>
        <item x="86"/>
        <item x="121"/>
        <item x="20"/>
        <item x="262"/>
        <item x="238"/>
        <item x="316"/>
        <item x="117"/>
        <item x="136"/>
        <item x="261"/>
        <item x="239"/>
        <item x="22"/>
        <item x="85"/>
        <item x="37"/>
        <item x="337"/>
        <item x="233"/>
        <item x="182"/>
        <item x="292"/>
        <item x="281"/>
        <item x="273"/>
        <item x="246"/>
        <item x="107"/>
        <item x="320"/>
        <item x="88"/>
        <item x="9"/>
        <item x="212"/>
        <item x="271"/>
        <item x="257"/>
        <item x="269"/>
        <item x="190"/>
        <item x="192"/>
        <item x="18"/>
        <item x="208"/>
        <item x="259"/>
        <item x="185"/>
        <item x="36"/>
        <item x="317"/>
        <item x="326"/>
        <item x="65"/>
        <item x="149"/>
        <item x="187"/>
        <item x="115"/>
        <item x="163"/>
        <item x="14"/>
        <item x="278"/>
        <item x="41"/>
        <item x="137"/>
        <item x="314"/>
        <item x="244"/>
        <item x="162"/>
        <item x="55"/>
        <item x="127"/>
        <item x="104"/>
        <item x="134"/>
        <item x="181"/>
        <item x="148"/>
        <item x="333"/>
        <item x="201"/>
        <item x="193"/>
        <item x="191"/>
        <item x="124"/>
        <item x="133"/>
        <item x="268"/>
        <item x="202"/>
        <item x="194"/>
        <item x="177"/>
        <item x="140"/>
        <item x="114"/>
        <item x="325"/>
        <item x="285"/>
        <item x="282"/>
        <item x="113"/>
        <item x="312"/>
        <item x="63"/>
        <item x="266"/>
        <item x="267"/>
        <item x="3"/>
        <item x="234"/>
        <item x="6"/>
        <item m="1" x="343"/>
        <item m="1" x="344"/>
        <item x="89"/>
        <item x="252"/>
        <item x="224"/>
        <item x="203"/>
        <item x="228"/>
        <item x="56"/>
        <item m="1" x="346"/>
        <item x="294"/>
        <item x="59"/>
        <item x="168"/>
        <item x="157"/>
        <item x="139"/>
        <item x="158"/>
        <item x="188"/>
        <item x="217"/>
        <item x="231"/>
        <item x="304"/>
        <item x="169"/>
        <item x="87"/>
        <item x="161"/>
        <item x="159"/>
        <item x="138"/>
        <item x="205"/>
        <item x="165"/>
        <item x="118"/>
        <item x="69"/>
        <item x="39"/>
        <item x="189"/>
        <item x="101"/>
        <item x="219"/>
        <item x="67"/>
        <item x="299"/>
        <item x="71"/>
        <item x="52"/>
        <item x="309"/>
        <item x="245"/>
        <item m="1" x="348"/>
        <item x="75"/>
        <item x="51"/>
        <item x="255"/>
        <item x="311"/>
        <item x="218"/>
        <item x="29"/>
        <item x="213"/>
        <item x="253"/>
        <item x="166"/>
        <item x="164"/>
        <item x="17"/>
        <item x="46"/>
        <item x="19"/>
        <item x="242"/>
        <item x="91"/>
        <item x="284"/>
        <item x="291"/>
        <item x="178"/>
        <item x="119"/>
        <item x="90"/>
        <item x="106"/>
        <item x="45"/>
        <item x="232"/>
        <item x="307"/>
        <item x="297"/>
        <item x="126"/>
        <item x="289"/>
        <item x="204"/>
        <item x="109"/>
        <item x="247"/>
        <item x="99"/>
        <item x="209"/>
        <item x="44"/>
        <item x="160"/>
        <item x="60"/>
        <item x="1"/>
        <item x="42"/>
        <item x="174"/>
        <item x="64"/>
        <item x="26"/>
        <item x="223"/>
        <item x="222"/>
        <item x="195"/>
        <item x="225"/>
        <item x="125"/>
        <item x="153"/>
        <item x="10"/>
        <item x="155"/>
        <item x="170"/>
        <item x="286"/>
        <item x="184"/>
        <item x="197"/>
        <item x="173"/>
        <item x="214"/>
        <item x="302"/>
        <item x="215"/>
        <item x="260"/>
        <item x="301"/>
        <item x="229"/>
        <item x="249"/>
        <item x="210"/>
        <item x="241"/>
        <item x="62"/>
        <item x="102"/>
        <item x="335"/>
        <item x="330"/>
        <item x="336"/>
        <item x="279"/>
        <item x="287"/>
        <item x="100"/>
        <item x="151"/>
        <item x="180"/>
        <item x="179"/>
        <item x="280"/>
        <item x="283"/>
        <item x="32"/>
        <item x="211"/>
        <item x="116"/>
        <item x="183"/>
        <item x="70"/>
        <item x="79"/>
        <item x="277"/>
        <item x="78"/>
        <item x="237"/>
        <item x="108"/>
        <item x="21"/>
        <item x="172"/>
        <item x="206"/>
        <item x="0"/>
        <item m="1" x="342"/>
        <item x="11"/>
        <item x="4"/>
        <item x="8"/>
        <item x="7"/>
        <item x="13"/>
        <item x="33"/>
        <item x="323"/>
        <item x="338"/>
        <item x="322"/>
        <item x="270"/>
        <item x="129"/>
        <item x="2"/>
        <item x="40"/>
        <item x="57"/>
        <item x="77"/>
        <item x="156"/>
        <item x="171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8"/>
  </rowFields>
  <rowItems count="111">
    <i>
      <x v="24"/>
    </i>
    <i>
      <x v="318"/>
    </i>
    <i>
      <x v="67"/>
    </i>
    <i>
      <x v="247"/>
    </i>
    <i>
      <x v="224"/>
    </i>
    <i>
      <x v="72"/>
    </i>
    <i>
      <x v="119"/>
    </i>
    <i>
      <x v="49"/>
    </i>
    <i>
      <x v="265"/>
    </i>
    <i>
      <x v="255"/>
    </i>
    <i>
      <x v="277"/>
    </i>
    <i>
      <x v="192"/>
    </i>
    <i>
      <x v="50"/>
    </i>
    <i>
      <x v="223"/>
    </i>
    <i>
      <x v="76"/>
    </i>
    <i>
      <x v="297"/>
    </i>
    <i>
      <x v="170"/>
    </i>
    <i>
      <x v="138"/>
    </i>
    <i>
      <x v="335"/>
    </i>
    <i>
      <x v="46"/>
    </i>
    <i>
      <x v="188"/>
    </i>
    <i>
      <x v="288"/>
    </i>
    <i>
      <x v="22"/>
    </i>
    <i>
      <x v="235"/>
    </i>
    <i>
      <x v="99"/>
    </i>
    <i>
      <x v="270"/>
    </i>
    <i>
      <x v="105"/>
    </i>
    <i>
      <x v="328"/>
    </i>
    <i>
      <x v="109"/>
    </i>
    <i>
      <x v="190"/>
    </i>
    <i>
      <x v="4"/>
    </i>
    <i>
      <x v="241"/>
    </i>
    <i>
      <x v="127"/>
    </i>
    <i>
      <x v="249"/>
    </i>
    <i>
      <x v="330"/>
    </i>
    <i>
      <x v="273"/>
    </i>
    <i>
      <x v="345"/>
    </i>
    <i>
      <x v="156"/>
    </i>
    <i>
      <x v="197"/>
    </i>
    <i>
      <x v="48"/>
    </i>
    <i>
      <x v="100"/>
    </i>
    <i>
      <x v="111"/>
    </i>
    <i>
      <x v="276"/>
    </i>
    <i>
      <x v="115"/>
    </i>
    <i>
      <x v="217"/>
    </i>
    <i>
      <x v="69"/>
    </i>
    <i>
      <x v="248"/>
    </i>
    <i>
      <x v="120"/>
    </i>
    <i>
      <x v="6"/>
    </i>
    <i>
      <x v="121"/>
    </i>
    <i>
      <x v="35"/>
    </i>
    <i>
      <x v="122"/>
    </i>
    <i>
      <x v="207"/>
    </i>
    <i>
      <x v="124"/>
    </i>
    <i>
      <x v="38"/>
    </i>
    <i>
      <x v="17"/>
    </i>
    <i>
      <x v="103"/>
    </i>
    <i>
      <x v="130"/>
    </i>
    <i>
      <x v="250"/>
    </i>
    <i>
      <x v="132"/>
    </i>
    <i>
      <x v="258"/>
    </i>
    <i>
      <x v="133"/>
    </i>
    <i>
      <x v="272"/>
    </i>
    <i>
      <x v="134"/>
    </i>
    <i>
      <x v="110"/>
    </i>
    <i>
      <x v="26"/>
    </i>
    <i>
      <x v="195"/>
    </i>
    <i>
      <x v="73"/>
    </i>
    <i>
      <x v="200"/>
    </i>
    <i>
      <x v="59"/>
    </i>
    <i>
      <x v="213"/>
    </i>
    <i>
      <x v="350"/>
    </i>
    <i>
      <x v="36"/>
    </i>
    <i>
      <x v="155"/>
    </i>
    <i>
      <x v="230"/>
    </i>
    <i>
      <x v="283"/>
    </i>
    <i>
      <x v="238"/>
    </i>
    <i>
      <x v="77"/>
    </i>
    <i>
      <x v="66"/>
    </i>
    <i>
      <x v="51"/>
    </i>
    <i>
      <x v="106"/>
    </i>
    <i>
      <x v="303"/>
    </i>
    <i>
      <x v="254"/>
    </i>
    <i>
      <x v="55"/>
    </i>
    <i>
      <x v="256"/>
    </i>
    <i>
      <x v="82"/>
    </i>
    <i>
      <x v="262"/>
    </i>
    <i>
      <x v="184"/>
    </i>
    <i>
      <x v="108"/>
    </i>
    <i>
      <x v="186"/>
    </i>
    <i>
      <x v="16"/>
    </i>
    <i>
      <x v="187"/>
    </i>
    <i>
      <x v="8"/>
    </i>
    <i>
      <x v="97"/>
    </i>
    <i>
      <x v="61"/>
    </i>
    <i>
      <x v="292"/>
    </i>
    <i>
      <x v="157"/>
    </i>
    <i>
      <x v="298"/>
    </i>
    <i>
      <x v="164"/>
    </i>
    <i>
      <x v="317"/>
    </i>
    <i>
      <x v="165"/>
    </i>
    <i>
      <x v="326"/>
    </i>
    <i>
      <x v="169"/>
    </i>
    <i>
      <x v="58"/>
    </i>
    <i>
      <x v="32"/>
    </i>
    <i>
      <x v="141"/>
    </i>
    <i>
      <x v="347"/>
    </i>
    <i>
      <x v="145"/>
    </i>
    <i>
      <x v="2"/>
    </i>
    <i>
      <x v="152"/>
    </i>
    <i t="grand">
      <x/>
    </i>
  </rowItems>
  <colFields count="1">
    <field x="11"/>
  </colFields>
  <colItems count="2">
    <i>
      <x v="157"/>
    </i>
    <i t="grand">
      <x/>
    </i>
  </colItems>
  <pageFields count="1">
    <pageField fld="39" hier="-1"/>
  </pageFields>
  <dataFields count="1">
    <dataField name="Count of From Cod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6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4" firstHeaderRow="1" firstDataRow="2" firstDataCol="0"/>
  <pivotFields count="66">
    <pivotField showAll="0"/>
    <pivotField showAll="0"/>
    <pivotField axis="axisCol" showAll="0">
      <items count="10">
        <item x="3"/>
        <item x="2"/>
        <item x="1"/>
        <item x="0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5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5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55">
      <pivotArea type="all" dataOnly="0" outline="0" fieldPosition="0"/>
    </format>
    <format dxfId="1454">
      <pivotArea field="0" type="button" dataOnly="0" labelOnly="1" outline="0" axis="axisRow" fieldPosition="0"/>
    </format>
    <format dxfId="1453">
      <pivotArea field="15" type="button" dataOnly="0" labelOnly="1" outline="0" axis="axisRow" fieldPosition="1"/>
    </format>
    <format dxfId="1452">
      <pivotArea field="8" type="button" dataOnly="0" labelOnly="1" outline="0" axis="axisRow" fieldPosition="2"/>
    </format>
    <format dxfId="1451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450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449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448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447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46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45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44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43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42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41">
      <pivotArea outline="0" collapsedLevelsAreSubtotals="1" fieldPosition="0"/>
    </format>
    <format dxfId="14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70" headerRowBorderDxfId="1469" tableBorderDxfId="1468" totalsRowBorderDxfId="1467">
  <autoFilter ref="A1:E1241" xr:uid="{16BD1853-7694-4241-9FA4-4035CEBE4482}"/>
  <tableColumns count="5">
    <tableColumn id="1" xr3:uid="{AA27439C-D2C0-483D-9448-7C665D3FD775}" name="Location" dataDxfId="1466"/>
    <tableColumn id="2" xr3:uid="{20D4F004-5601-4B7E-A127-EDF425E431A6}" name="Code" dataDxfId="1465"/>
    <tableColumn id="3" xr3:uid="{25683A04-BC72-41A8-A764-A1F99F5D750C}" name="Loc" dataDxfId="1464"/>
    <tableColumn id="4" xr3:uid="{29C1B379-4BBE-4BAE-AB78-9E8ADEFB71C7}" name="Stand" dataDxfId="1463"/>
    <tableColumn id="5" xr3:uid="{97E96049-7646-43C4-9D2C-95E775705773}" name="Outside State" dataDxfId="146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61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60"/>
    <tableColumn id="17" xr3:uid="{34E0DF7D-7005-4A5A-8C92-721E15960873}" uniqueName="17" name="Via Departure" queryTableFieldId="17" dataDxfId="1459"/>
    <tableColumn id="18" xr3:uid="{67959651-4EE7-465E-B747-636835653C7F}" uniqueName="18" name="Arr" queryTableFieldId="18" dataDxfId="1458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137" tableBorderDxfId="136" totalsRowBorderDxfId="135">
  <autoFilter ref="A3:AS3105" xr:uid="{00000000-0009-0000-0000-000002000000}"/>
  <tableColumns count="45">
    <tableColumn id="1" xr3:uid="{4188D6C3-DFC6-435B-A650-6FBB2183AE6C}" name="Depot" dataDxfId="134"/>
    <tableColumn id="2" xr3:uid="{91E64BF6-1505-46D9-BE70-A26F8C6FCBF7}" name="Type of Vehi." dataDxfId="133"/>
    <tableColumn id="3" xr3:uid="{3FC07631-CD49-4070-86EF-A86B00554372}" name="Sch. No. " dataDxfId="132"/>
    <tableColumn id="4" xr3:uid="{410118BE-1734-43F8-AAD5-9732624BBAA8}" name="From Code" dataDxfId="131"/>
    <tableColumn id="5" xr3:uid="{7C02980F-39C2-48B8-A7B9-9EA7F6F624CE}" name="Via Code" dataDxfId="130"/>
    <tableColumn id="6" xr3:uid="{96D0BDEC-0749-4A75-A980-4EAA505ED412}" name="To Code" dataDxfId="129"/>
    <tableColumn id="7" xr3:uid="{5FFCF7BB-5A7D-4588-B610-151DB174C2C5}" name="Route No." dataDxfId="128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127"/>
    <tableColumn id="9" xr3:uid="{FAD86879-A517-4092-BC87-EB17942F9DDC}" name="Calc. Schedule full name" dataDxfId="126">
      <calculatedColumnFormula>I3</calculatedColumnFormula>
    </tableColumn>
    <tableColumn id="10" xr3:uid="{57B3AE2B-9311-4F9A-831D-F9B0F4DA7F50}" name="New From Code" dataDxfId="125">
      <calculatedColumnFormula>_xlfn.IFNA(VLOOKUP(D4,Loc2Code,2,FALSE),_xlfn.IFNA(VLOOKUP(D4,Code2Loc,1,FALSE),""))</calculatedColumnFormula>
    </tableColumn>
    <tableColumn id="11" xr3:uid="{D08DD923-B440-4EB0-B191-E2F7A3EB759D}" name="New Via Code" dataDxfId="124">
      <calculatedColumnFormula>_xlfn.IFNA(VLOOKUP(E4,Loc2Code,2,FALSE),_xlfn.IFNA(VLOOKUP(E4,Code2Loc,1,FALSE),""))</calculatedColumnFormula>
    </tableColumn>
    <tableColumn id="12" xr3:uid="{D952119E-396B-4AF0-9A34-7F7E9D3CCE53}" name="New To Code" dataDxfId="123"/>
    <tableColumn id="13" xr3:uid="{19F0A108-D851-4238-82D0-9C541C2992B0}" name="From" dataDxfId="122">
      <calculatedColumnFormula>_xlfn.IFNA(VLOOKUP(J4,Code2Loc,2,FALSE),IF(ISBLANK(D4),"",D4))</calculatedColumnFormula>
    </tableColumn>
    <tableColumn id="14" xr3:uid="{D153E056-160A-456A-AE00-A3185A7BE40C}" name="Via" dataDxfId="121">
      <calculatedColumnFormula>_xlfn.IFNA(VLOOKUP(K4,Code2Loc,2,FALSE),IF(OR(ISBLANK(E4),ISNUMBER(SEARCH("---",E4))),"",E4))</calculatedColumnFormula>
    </tableColumn>
    <tableColumn id="15" xr3:uid="{B50DF105-A164-4089-84E4-AC0343EB418A}" name="To" dataDxfId="120">
      <calculatedColumnFormula>_xlfn.IFNA(VLOOKUP(L4,Code2Loc,2,FALSE),IF(ISBLANK(F4),"",F4))</calculatedColumnFormula>
    </tableColumn>
    <tableColumn id="16" xr3:uid="{43F42FAF-F948-46E2-BD11-3CEE41F7CB3D}" name="Dep" dataDxfId="119">
      <calculatedColumnFormula>TIME(TRUNC(AO4),60*(AO4-TRUNC(AO4))/0.6,0)</calculatedColumnFormula>
    </tableColumn>
    <tableColumn id="17" xr3:uid="{9293B0C5-5729-4DE3-9B24-C15E7E1D65FA}" name="Via Departure" dataDxfId="118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117">
      <calculatedColumnFormula>TIME(TRUNC(AQ4),60*(AQ4-TRUNC(AQ4))/0.6,0)</calculatedColumnFormula>
    </tableColumn>
    <tableColumn id="19" xr3:uid="{019F6DE3-780A-4C0D-A1A5-9B6C93141936}" name="Sp. Hrs." dataDxfId="116">
      <calculatedColumnFormula>TIME(TRUNC(AR4),60*(AR4-TRUNC(AR4))/0.6,0)</calculatedColumnFormula>
    </tableColumn>
    <tableColumn id="20" xr3:uid="{938C57CA-226E-4713-B185-DC1B39D3AAE3}" name="Work Hrs " dataDxfId="115">
      <calculatedColumnFormula>TIME(TRUNC(AS4),60*(AS4-TRUNC(AS4))/0.6,0)</calculatedColumnFormula>
    </tableColumn>
    <tableColumn id="21" xr3:uid="{85730548-75E2-42B9-BB4E-30019C176BB6}" name="OT Hrs Drv" dataDxfId="114">
      <calculatedColumnFormula>TIME(TRUNC(AJ4),60*(AJ4-TRUNC(AJ4))/0.6,0)</calculatedColumnFormula>
    </tableColumn>
    <tableColumn id="22" xr3:uid="{873EB8CC-69ED-4943-9FAE-511A4AE79EE2}" name="OT Hrs Con" dataDxfId="113">
      <calculatedColumnFormula>TIME(TRUNC(AK4),60*(AK4-TRUNC(AK4))/0.6,0)</calculatedColumnFormula>
    </tableColumn>
    <tableColumn id="23" xr3:uid="{489CDE28-B023-4688-8EFB-7879CDFDB1FA}" name="C/C" dataDxfId="112">
      <calculatedColumnFormula>IF(IFERROR(ISNUMBER(SEARCH("c/c",AN4)),"")=TRUE,"Yes","")</calculatedColumnFormula>
    </tableColumn>
    <tableColumn id="24" xr3:uid="{A2D543BB-CC89-46E5-B112-3644BC186678}" name="N/O" dataDxfId="111">
      <calculatedColumnFormula>IFERROR(TRIM(MID(AN4,SEARCH("N/O",AN4)+LEN("N/O"),255)),"")</calculatedColumnFormula>
    </tableColumn>
    <tableColumn id="25" xr3:uid="{964C6686-157F-4D16-895C-9CAE5F7FB651}" name="Day+" dataDxfId="110">
      <calculatedColumnFormula>IF(R4&lt;P4,1,"")</calculatedColumnFormula>
    </tableColumn>
    <tableColumn id="26" xr3:uid="{9D57F1CF-7FD6-4823-A069-33E9C53FB9B3}" name="Calc Work Hours" dataDxfId="109">
      <calculatedColumnFormula>IF(R4&lt;P4,MOD(R4-P4,1),R4-P4)</calculatedColumnFormula>
    </tableColumn>
    <tableColumn id="27" xr3:uid="{68DB2130-7FA7-4B9C-8CED-C982E44E558E}" name="Route Name" dataDxfId="108">
      <calculatedColumnFormula>M4&amp;"-"&amp;IF(OR(ISERROR(N4),ISBLANK(N4),LEN(N4)=0),"",N4&amp;"-")&amp;O4</calculatedColumnFormula>
    </tableColumn>
    <tableColumn id="28" xr3:uid="{4B6BA486-99BB-4EB3-AAF2-45A70943A612}" name="Trip type" dataDxfId="107"/>
    <tableColumn id="29" xr3:uid="{D93B12B2-171F-4E37-BEB3-EF2EE25990B1}" name="Direction" dataDxfId="106"/>
    <tableColumn id="30" xr3:uid="{9013084E-E66C-4E3B-83DA-E7ACC2E0134D}" name="Friendly Route No." dataDxfId="105"/>
    <tableColumn id="31" xr3:uid="{9536913B-8667-430C-BE65-F5303AEB8EDD}" name="Kms" dataDxfId="104"/>
    <tableColumn id="32" xr3:uid="{1F17F6AA-5A4C-4900-A913-57804427E80D}" name="Dead Kms" dataDxfId="103"/>
    <tableColumn id="33" xr3:uid="{943A2A60-FB6B-42ED-A341-89F30C158D72}" name="Drv. " dataDxfId="102"/>
    <tableColumn id="34" xr3:uid="{7918050A-76EA-4353-A9DC-2900790BA3BE}" name="Cond." dataDxfId="101"/>
    <tableColumn id="35" xr3:uid="{1ECB1107-F50C-4F4F-85E1-CD22F88BDDA9}" name="Total Kms" dataDxfId="100"/>
    <tableColumn id="36" xr3:uid="{9A8FB636-54B4-42A3-8D26-64E1E175033A}" name="Drv" dataDxfId="99"/>
    <tableColumn id="37" xr3:uid="{26CD79DF-CAC1-487A-BE43-8D0AEB9635F0}" name="Cond" dataDxfId="98"/>
    <tableColumn id="38" xr3:uid="{C76A918D-F2A5-4075-B798-C0777B6D4D12}" name="Drv Allowance" dataDxfId="97"/>
    <tableColumn id="39" xr3:uid="{17844015-F69A-42EA-815C-B1BB05FAC648}" name="Con Allowance" dataDxfId="96"/>
    <tableColumn id="40" xr3:uid="{7ED90680-F258-4E9A-8F82-729FEA053470}" name="Remarks" dataDxfId="95"/>
    <tableColumn id="41" xr3:uid="{6E22A192-31B7-4B9C-B58E-F66C89B17F67}" name="Dep." dataDxfId="94"/>
    <tableColumn id="42" xr3:uid="{7E8E2753-E676-40E0-BFD9-195DFAA183CC}" name="Via Departure2" dataDxfId="93"/>
    <tableColumn id="43" xr3:uid="{E3012F4B-AE48-4EC6-8401-3C448DE33D8D}" name="Arrv." dataDxfId="92"/>
    <tableColumn id="44" xr3:uid="{8909E6BB-367B-4D47-A8B1-A7DDD37B84A4}" name="Sp. Hrs.3" dataDxfId="91"/>
    <tableColumn id="45" xr3:uid="{29B0714D-6FB0-4A9E-8473-D20C3CF727A1}" name="Work Hrs 4" dataDxfId="9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3</v>
      </c>
      <c r="C3" t="s">
        <v>14</v>
      </c>
      <c r="D3" t="s">
        <v>9164</v>
      </c>
      <c r="E3" t="s">
        <v>12884</v>
      </c>
      <c r="F3" t="s">
        <v>12885</v>
      </c>
      <c r="G3" t="s">
        <v>12886</v>
      </c>
      <c r="H3" t="s">
        <v>919</v>
      </c>
      <c r="I3" t="s">
        <v>12887</v>
      </c>
      <c r="J3" t="s">
        <v>12888</v>
      </c>
      <c r="K3" s="479" t="s">
        <v>12889</v>
      </c>
      <c r="L3" t="s">
        <v>13255</v>
      </c>
      <c r="M3" t="s">
        <v>13256</v>
      </c>
      <c r="N3" t="s">
        <v>13257</v>
      </c>
      <c r="O3" t="s">
        <v>13258</v>
      </c>
      <c r="P3" t="s">
        <v>13803</v>
      </c>
      <c r="Q3" t="s">
        <v>13802</v>
      </c>
      <c r="R3" t="s">
        <v>13259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4</v>
      </c>
      <c r="Q4" s="351">
        <v>10</v>
      </c>
      <c r="R4" s="351" t="s">
        <v>13260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5</v>
      </c>
      <c r="Q5" s="351">
        <v>6</v>
      </c>
      <c r="R5" s="351" t="s">
        <v>13261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5</v>
      </c>
      <c r="Q6" s="351">
        <v>6</v>
      </c>
      <c r="R6" s="351" t="s">
        <v>13262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6</v>
      </c>
      <c r="Q7" s="351">
        <v>8</v>
      </c>
      <c r="R7" s="351" t="s">
        <v>13263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7</v>
      </c>
      <c r="Q8" s="351">
        <v>7</v>
      </c>
      <c r="R8" s="351" t="s">
        <v>13264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598</v>
      </c>
      <c r="Q9" s="351">
        <v>6</v>
      </c>
      <c r="R9" s="351" t="s">
        <v>13265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5</v>
      </c>
      <c r="Q10" s="351">
        <v>6</v>
      </c>
      <c r="R10" s="351" t="s">
        <v>13266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599</v>
      </c>
      <c r="Q11" s="351">
        <v>6</v>
      </c>
      <c r="R11" s="351" t="s">
        <v>13267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0</v>
      </c>
      <c r="Q12" s="351">
        <v>6</v>
      </c>
      <c r="R12" s="351" t="s">
        <v>13268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6</v>
      </c>
      <c r="Q13" s="351">
        <v>8</v>
      </c>
      <c r="R13" s="351" t="s">
        <v>13269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1</v>
      </c>
      <c r="Q14" s="351">
        <v>2</v>
      </c>
      <c r="R14" s="351" t="s">
        <v>13270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5</v>
      </c>
      <c r="Q15" s="351">
        <v>6</v>
      </c>
      <c r="R15" s="351" t="s">
        <v>13262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6</v>
      </c>
      <c r="Q16" s="351">
        <v>8</v>
      </c>
      <c r="R16" s="351" t="s">
        <v>13271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2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2</v>
      </c>
      <c r="Q19" s="351">
        <v>10</v>
      </c>
      <c r="R19" s="351" t="s">
        <v>13272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3</v>
      </c>
      <c r="Q20" s="351">
        <v>7</v>
      </c>
      <c r="R20" s="351" t="s">
        <v>13273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4</v>
      </c>
      <c r="Q21" s="351">
        <v>2</v>
      </c>
      <c r="R21" s="351" t="s">
        <v>13274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4</v>
      </c>
      <c r="Q22" s="351">
        <v>2</v>
      </c>
      <c r="R22" s="351" t="s">
        <v>13275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6</v>
      </c>
      <c r="Q23" s="351">
        <v>2</v>
      </c>
      <c r="R23" s="351" t="s">
        <v>13276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5</v>
      </c>
      <c r="Q24" s="351">
        <v>9</v>
      </c>
      <c r="R24" s="351" t="s">
        <v>13277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6</v>
      </c>
      <c r="Q25" s="351">
        <v>2</v>
      </c>
      <c r="R25" s="351" t="s">
        <v>13278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7</v>
      </c>
      <c r="Q26" s="351">
        <v>12</v>
      </c>
      <c r="R26" s="351" t="s">
        <v>13279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6</v>
      </c>
      <c r="Q27" s="351">
        <v>2</v>
      </c>
      <c r="R27" s="351" t="s">
        <v>13280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08</v>
      </c>
      <c r="Q28" s="351">
        <v>12</v>
      </c>
      <c r="R28" s="351" t="s">
        <v>13281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6</v>
      </c>
      <c r="Q29" s="351">
        <v>2</v>
      </c>
      <c r="R29" s="351" t="s">
        <v>13282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6</v>
      </c>
      <c r="Q30" s="351">
        <v>2</v>
      </c>
      <c r="R30" s="351" t="s">
        <v>13283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6</v>
      </c>
      <c r="Q31" s="351">
        <v>2</v>
      </c>
      <c r="R31" s="351" t="s">
        <v>13282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09</v>
      </c>
      <c r="Q32" s="351">
        <v>3</v>
      </c>
      <c r="R32" s="351" t="s">
        <v>13284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6</v>
      </c>
      <c r="Q33" s="351">
        <v>2</v>
      </c>
      <c r="R33" s="351" t="s">
        <v>13285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0</v>
      </c>
      <c r="Q34" s="351">
        <v>4</v>
      </c>
      <c r="R34" s="351" t="s">
        <v>13286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1</v>
      </c>
      <c r="Q35" s="351">
        <v>4</v>
      </c>
      <c r="R35" s="351" t="s">
        <v>13287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2</v>
      </c>
      <c r="Q36" s="351">
        <v>9</v>
      </c>
      <c r="R36" s="351" t="s">
        <v>13288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6</v>
      </c>
      <c r="Q37" s="351">
        <v>2</v>
      </c>
      <c r="R37" s="351" t="s">
        <v>13289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6</v>
      </c>
      <c r="Q38" s="351">
        <v>2</v>
      </c>
      <c r="R38" s="351" t="s">
        <v>13282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3</v>
      </c>
      <c r="Q39" s="351">
        <v>11</v>
      </c>
      <c r="R39" s="351" t="s">
        <v>13290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4</v>
      </c>
      <c r="Q40" s="351">
        <v>12</v>
      </c>
      <c r="R40" s="351" t="s">
        <v>13291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5</v>
      </c>
      <c r="Q41" s="351">
        <v>6</v>
      </c>
      <c r="R41" s="351" t="s">
        <v>13292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6</v>
      </c>
      <c r="Q42" s="351">
        <v>6</v>
      </c>
      <c r="R42" s="351" t="s">
        <v>13293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7</v>
      </c>
      <c r="Q43" s="351">
        <v>5</v>
      </c>
      <c r="R43" s="351" t="s">
        <v>13294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18</v>
      </c>
      <c r="Q44" s="351">
        <v>4</v>
      </c>
      <c r="R44" s="351" t="s">
        <v>13295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19</v>
      </c>
      <c r="Q45" s="351">
        <v>8</v>
      </c>
      <c r="R45" s="351" t="s">
        <v>13296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0</v>
      </c>
      <c r="Q46" s="351">
        <v>6</v>
      </c>
      <c r="R46" s="351" t="s">
        <v>13297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1</v>
      </c>
      <c r="Q47" s="351">
        <v>6</v>
      </c>
      <c r="R47" s="351" t="s">
        <v>13298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6</v>
      </c>
      <c r="Q48" s="351">
        <v>2</v>
      </c>
      <c r="R48" s="351" t="s">
        <v>13299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2</v>
      </c>
      <c r="Q49" s="351">
        <v>4</v>
      </c>
      <c r="R49" s="351" t="s">
        <v>13300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3</v>
      </c>
      <c r="Q50" s="351">
        <v>6</v>
      </c>
      <c r="R50" s="351" t="s">
        <v>13301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4</v>
      </c>
      <c r="Q51" s="351">
        <v>6</v>
      </c>
      <c r="R51" s="351" t="s">
        <v>13302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5</v>
      </c>
      <c r="Q52" s="351">
        <v>8</v>
      </c>
      <c r="R52" s="351" t="s">
        <v>13303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6</v>
      </c>
      <c r="Q53" s="351">
        <v>12</v>
      </c>
      <c r="R53" s="351" t="s">
        <v>13304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7</v>
      </c>
      <c r="Q54" s="351">
        <v>4</v>
      </c>
      <c r="R54" s="351" t="s">
        <v>13305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28</v>
      </c>
      <c r="Q55" s="351">
        <v>8</v>
      </c>
      <c r="R55" s="351" t="s">
        <v>13306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29</v>
      </c>
      <c r="Q56" s="351">
        <v>8</v>
      </c>
      <c r="R56" s="351" t="s">
        <v>13307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0</v>
      </c>
      <c r="Q57" s="351">
        <v>8</v>
      </c>
      <c r="R57" s="351" t="s">
        <v>13308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1</v>
      </c>
      <c r="Q58" s="351">
        <v>7</v>
      </c>
      <c r="R58" s="351" t="s">
        <v>13309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2</v>
      </c>
      <c r="Q59" s="351">
        <v>6</v>
      </c>
      <c r="R59" s="351" t="s">
        <v>13310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3</v>
      </c>
      <c r="Q60" s="351">
        <v>7</v>
      </c>
      <c r="R60" s="351" t="s">
        <v>13311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4</v>
      </c>
      <c r="Q61" s="351">
        <v>9</v>
      </c>
      <c r="R61" s="351" t="s">
        <v>13312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5</v>
      </c>
      <c r="Q62" s="351">
        <v>8</v>
      </c>
      <c r="R62" s="351" t="s">
        <v>13313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6</v>
      </c>
      <c r="Q63" s="351">
        <v>6</v>
      </c>
      <c r="R63" s="351" t="s">
        <v>13314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7</v>
      </c>
      <c r="Q64" s="351">
        <v>5</v>
      </c>
      <c r="R64" s="351" t="s">
        <v>13315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38</v>
      </c>
      <c r="Q65" s="351">
        <v>5</v>
      </c>
      <c r="R65" s="351" t="s">
        <v>13316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39</v>
      </c>
      <c r="Q66" s="351">
        <v>6</v>
      </c>
      <c r="R66" s="351" t="s">
        <v>13317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0</v>
      </c>
      <c r="Q67" s="351">
        <v>8</v>
      </c>
      <c r="R67" s="351" t="s">
        <v>13318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1</v>
      </c>
      <c r="Q68" s="351">
        <v>5</v>
      </c>
      <c r="R68" s="351" t="s">
        <v>13319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6</v>
      </c>
      <c r="Q69" s="351">
        <v>4</v>
      </c>
      <c r="R69" s="351" t="s">
        <v>13320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1</v>
      </c>
      <c r="Q70" s="351">
        <v>5</v>
      </c>
      <c r="R70" s="351" t="s">
        <v>13321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2</v>
      </c>
      <c r="Q71" s="351">
        <v>10</v>
      </c>
      <c r="R71" s="351" t="s">
        <v>13322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2</v>
      </c>
      <c r="Q72" s="351">
        <v>10</v>
      </c>
      <c r="R72" s="351" t="s">
        <v>13323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2</v>
      </c>
      <c r="Q73" s="351">
        <v>10</v>
      </c>
      <c r="R73" s="351" t="s">
        <v>13323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3</v>
      </c>
      <c r="Q74" s="351">
        <v>10</v>
      </c>
      <c r="R74" s="351" t="s">
        <v>13324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3</v>
      </c>
      <c r="Q75" s="351">
        <v>10</v>
      </c>
      <c r="R75" s="351" t="s">
        <v>13325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3</v>
      </c>
      <c r="Q76" s="351">
        <v>10</v>
      </c>
      <c r="R76" s="351" t="s">
        <v>13324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3</v>
      </c>
      <c r="Q77" s="351">
        <v>10</v>
      </c>
      <c r="R77" s="351" t="s">
        <v>13326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3</v>
      </c>
      <c r="Q78" s="351">
        <v>10</v>
      </c>
      <c r="R78" s="351" t="s">
        <v>13327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1</v>
      </c>
      <c r="Q79" s="351">
        <v>5</v>
      </c>
      <c r="R79" s="351" t="s">
        <v>13319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4</v>
      </c>
      <c r="Q80" s="351">
        <v>10</v>
      </c>
      <c r="R80" s="351" t="s">
        <v>13328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5</v>
      </c>
      <c r="Q81" s="351">
        <v>10</v>
      </c>
      <c r="R81" s="351" t="s">
        <v>13329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5</v>
      </c>
      <c r="Q82" s="351">
        <v>6</v>
      </c>
      <c r="R82" s="351" t="s">
        <v>13330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6</v>
      </c>
      <c r="Q83" s="351">
        <v>10</v>
      </c>
      <c r="R83" s="351" t="s">
        <v>13331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6</v>
      </c>
      <c r="Q84" s="351">
        <v>10</v>
      </c>
      <c r="R84" s="351" t="s">
        <v>13331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6</v>
      </c>
      <c r="Q85" s="351">
        <v>10</v>
      </c>
      <c r="R85" s="351" t="s">
        <v>13332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7</v>
      </c>
      <c r="Q86" s="351">
        <v>7</v>
      </c>
      <c r="R86" s="351" t="s">
        <v>13333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6</v>
      </c>
      <c r="Q87" s="351">
        <v>8</v>
      </c>
      <c r="R87" s="351" t="s">
        <v>13334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6</v>
      </c>
      <c r="Q88" s="351">
        <v>8</v>
      </c>
      <c r="R88" s="351" t="s">
        <v>13335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48</v>
      </c>
      <c r="Q89" s="351">
        <v>10</v>
      </c>
      <c r="R89" s="351" t="s">
        <v>13336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6</v>
      </c>
      <c r="Q90" s="351">
        <v>2</v>
      </c>
      <c r="R90" s="351" t="s">
        <v>13280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4</v>
      </c>
      <c r="Q91" s="351">
        <v>10</v>
      </c>
      <c r="R91" s="351" t="s">
        <v>13337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49</v>
      </c>
      <c r="Q92" s="351">
        <v>10</v>
      </c>
      <c r="R92" s="351" t="s">
        <v>13338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4</v>
      </c>
      <c r="Q93" s="351">
        <v>10</v>
      </c>
      <c r="R93" s="351" t="s">
        <v>13339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4</v>
      </c>
      <c r="Q94" s="351">
        <v>10</v>
      </c>
      <c r="R94" s="351" t="s">
        <v>13339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4</v>
      </c>
      <c r="Q95" s="351">
        <v>10</v>
      </c>
      <c r="R95" s="351" t="s">
        <v>13339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4</v>
      </c>
      <c r="Q96" s="351">
        <v>10</v>
      </c>
      <c r="R96" s="351" t="s">
        <v>13339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4</v>
      </c>
      <c r="Q97" s="351">
        <v>10</v>
      </c>
      <c r="R97" s="351" t="s">
        <v>13339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4</v>
      </c>
      <c r="Q98" s="351">
        <v>10</v>
      </c>
      <c r="R98" s="351" t="s">
        <v>13339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4</v>
      </c>
      <c r="Q99" s="351">
        <v>10</v>
      </c>
      <c r="R99" s="351" t="s">
        <v>13339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4</v>
      </c>
      <c r="Q100" s="351">
        <v>10</v>
      </c>
      <c r="R100" s="351" t="s">
        <v>13339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0</v>
      </c>
      <c r="Q101" s="351">
        <v>8</v>
      </c>
      <c r="R101" s="351" t="s">
        <v>13340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1</v>
      </c>
      <c r="Q102" s="351">
        <v>10</v>
      </c>
      <c r="R102" s="351" t="s">
        <v>13341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5</v>
      </c>
      <c r="Q103" s="351">
        <v>6</v>
      </c>
      <c r="R103" s="351" t="s">
        <v>13342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5</v>
      </c>
      <c r="Q104" s="351">
        <v>6</v>
      </c>
      <c r="R104" s="351" t="s">
        <v>13342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5</v>
      </c>
      <c r="Q105" s="351">
        <v>6</v>
      </c>
      <c r="R105" s="351" t="s">
        <v>13342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5</v>
      </c>
      <c r="Q106" s="351">
        <v>6</v>
      </c>
      <c r="R106" s="351" t="s">
        <v>13343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5</v>
      </c>
      <c r="Q107" s="351">
        <v>6</v>
      </c>
      <c r="R107" s="351" t="s">
        <v>13344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4</v>
      </c>
      <c r="Q108" s="351">
        <v>10</v>
      </c>
      <c r="R108" s="351" t="s">
        <v>13260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4</v>
      </c>
      <c r="Q109" s="351">
        <v>10</v>
      </c>
      <c r="R109" s="351" t="s">
        <v>13260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4</v>
      </c>
      <c r="Q110" s="351">
        <v>10</v>
      </c>
      <c r="R110" s="351" t="s">
        <v>13260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2</v>
      </c>
      <c r="Q111" s="351">
        <v>2</v>
      </c>
      <c r="R111" s="351" t="s">
        <v>13345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3</v>
      </c>
      <c r="Q112" s="351">
        <v>27</v>
      </c>
      <c r="R112" s="351" t="s">
        <v>13346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4</v>
      </c>
      <c r="Q113" s="351">
        <v>10</v>
      </c>
      <c r="R113" s="351" t="s">
        <v>13347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5</v>
      </c>
      <c r="Q114" s="351">
        <v>9</v>
      </c>
      <c r="R114" s="351" t="s">
        <v>13348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6</v>
      </c>
      <c r="Q115" s="351">
        <v>9</v>
      </c>
      <c r="R115" s="351" t="s">
        <v>13349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7</v>
      </c>
      <c r="Q116" s="351">
        <v>8</v>
      </c>
      <c r="R116" s="351" t="s">
        <v>13350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58</v>
      </c>
      <c r="Q117" s="351">
        <v>8</v>
      </c>
      <c r="R117" s="351" t="s">
        <v>13351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59</v>
      </c>
      <c r="Q118" s="351">
        <v>10</v>
      </c>
      <c r="R118" s="351" t="s">
        <v>13352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0</v>
      </c>
      <c r="Q119" s="351">
        <v>11</v>
      </c>
      <c r="R119" s="351" t="s">
        <v>13353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1</v>
      </c>
      <c r="Q120" s="351">
        <v>10</v>
      </c>
      <c r="R120" s="351" t="s">
        <v>13354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1</v>
      </c>
      <c r="Q121" s="351">
        <v>10</v>
      </c>
      <c r="R121" s="351" t="s">
        <v>13355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2</v>
      </c>
      <c r="Q122" s="351">
        <v>10</v>
      </c>
      <c r="R122" s="351" t="s">
        <v>13356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3</v>
      </c>
      <c r="Q123" s="351">
        <v>8</v>
      </c>
      <c r="R123" s="351" t="s">
        <v>13357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2</v>
      </c>
      <c r="Q124" s="351">
        <v>10</v>
      </c>
      <c r="R124" s="351" t="s">
        <v>13358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4</v>
      </c>
      <c r="Q125" s="351">
        <v>10</v>
      </c>
      <c r="R125" s="351" t="s">
        <v>13359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5</v>
      </c>
      <c r="Q126" s="351">
        <v>6</v>
      </c>
      <c r="R126" s="351" t="s">
        <v>13360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6</v>
      </c>
      <c r="Q127" s="351">
        <v>15</v>
      </c>
      <c r="R127" s="351" t="s">
        <v>13361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5</v>
      </c>
      <c r="Q128" s="351">
        <v>6</v>
      </c>
      <c r="R128" s="351" t="s">
        <v>13362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7</v>
      </c>
      <c r="Q129" s="351">
        <v>12</v>
      </c>
      <c r="R129" s="351" t="s">
        <v>13363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68</v>
      </c>
      <c r="Q130" s="351">
        <v>10</v>
      </c>
      <c r="R130" s="351" t="s">
        <v>13364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69</v>
      </c>
      <c r="Q131" s="351">
        <v>3</v>
      </c>
      <c r="R131" s="351" t="s">
        <v>13365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2</v>
      </c>
      <c r="Q132" s="351">
        <v>10</v>
      </c>
      <c r="R132" s="351" t="s">
        <v>13356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0</v>
      </c>
      <c r="Q133" s="351">
        <v>2</v>
      </c>
      <c r="R133" s="351" t="s">
        <v>13366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1</v>
      </c>
      <c r="Q134" s="351">
        <v>11</v>
      </c>
      <c r="R134" s="351" t="s">
        <v>13367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6</v>
      </c>
      <c r="Q135" s="351">
        <v>2</v>
      </c>
      <c r="R135" s="351" t="s">
        <v>13368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6</v>
      </c>
      <c r="Q136" s="351">
        <v>2</v>
      </c>
      <c r="R136" s="351" t="s">
        <v>13369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2</v>
      </c>
      <c r="Q137" s="351">
        <v>3</v>
      </c>
      <c r="R137" s="351" t="s">
        <v>13370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3</v>
      </c>
      <c r="Q139" s="351">
        <v>3</v>
      </c>
      <c r="R139" s="351" t="s">
        <v>13371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4</v>
      </c>
      <c r="Q140" s="351">
        <v>5</v>
      </c>
      <c r="R140" s="351" t="s">
        <v>13372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5</v>
      </c>
      <c r="Q141" s="351">
        <v>7</v>
      </c>
      <c r="R141" s="351" t="s">
        <v>13373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6</v>
      </c>
      <c r="Q142" s="351">
        <v>7</v>
      </c>
      <c r="R142" s="351" t="s">
        <v>13374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2</v>
      </c>
      <c r="Q143" s="351">
        <v>10</v>
      </c>
      <c r="R143" s="351" t="s">
        <v>13358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7</v>
      </c>
      <c r="Q144" s="351">
        <v>3</v>
      </c>
      <c r="R144" s="351" t="s">
        <v>13375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7</v>
      </c>
      <c r="Q145" s="351">
        <v>3</v>
      </c>
      <c r="R145" s="351" t="s">
        <v>13376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78</v>
      </c>
      <c r="Q146" s="351">
        <v>9</v>
      </c>
      <c r="R146" s="351" t="s">
        <v>13377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79</v>
      </c>
      <c r="Q147" s="351">
        <v>6</v>
      </c>
      <c r="R147" s="351" t="s">
        <v>13378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0</v>
      </c>
      <c r="Q148" s="351">
        <v>11</v>
      </c>
      <c r="R148" s="351" t="s">
        <v>13379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1</v>
      </c>
      <c r="Q149" s="351">
        <v>10</v>
      </c>
      <c r="R149" s="351" t="s">
        <v>13380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2</v>
      </c>
      <c r="Q150" s="351">
        <v>9</v>
      </c>
      <c r="R150" s="351" t="s">
        <v>13381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3</v>
      </c>
      <c r="Q151" s="351">
        <v>6</v>
      </c>
      <c r="R151" s="351" t="s">
        <v>13382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4</v>
      </c>
      <c r="Q152" s="351">
        <v>4</v>
      </c>
      <c r="R152" s="351" t="s">
        <v>13383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5</v>
      </c>
      <c r="Q153" s="351">
        <v>8</v>
      </c>
      <c r="R153" s="351" t="s">
        <v>13384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2</v>
      </c>
      <c r="Q154" s="351">
        <v>10</v>
      </c>
      <c r="R154" s="351" t="s">
        <v>13358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6</v>
      </c>
      <c r="Q155" s="351">
        <v>10</v>
      </c>
      <c r="R155" s="351" t="s">
        <v>13385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1</v>
      </c>
      <c r="Q156" s="351">
        <v>13</v>
      </c>
      <c r="R156" s="351" t="s">
        <v>13386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5</v>
      </c>
      <c r="Q157" s="351">
        <v>6</v>
      </c>
      <c r="R157" s="351" t="s">
        <v>13387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7</v>
      </c>
      <c r="Q158" s="351">
        <v>10</v>
      </c>
      <c r="R158" s="351" t="s">
        <v>13388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88</v>
      </c>
      <c r="Q159" s="351">
        <v>7</v>
      </c>
      <c r="R159" s="351" t="s">
        <v>13389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89</v>
      </c>
      <c r="Q160" s="351">
        <v>13</v>
      </c>
      <c r="R160" s="351" t="s">
        <v>13390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6</v>
      </c>
      <c r="Q161" s="351">
        <v>8</v>
      </c>
      <c r="R161" s="351" t="s">
        <v>13391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5</v>
      </c>
      <c r="Q162" s="351">
        <v>6</v>
      </c>
      <c r="R162" s="351" t="s">
        <v>13392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5</v>
      </c>
      <c r="Q163" s="351">
        <v>6</v>
      </c>
      <c r="R163" s="351" t="s">
        <v>13393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5</v>
      </c>
      <c r="Q164" s="351">
        <v>6</v>
      </c>
      <c r="R164" s="351" t="s">
        <v>13393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2</v>
      </c>
      <c r="Q165" s="351">
        <v>10</v>
      </c>
      <c r="R165" s="351" t="s">
        <v>13358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0</v>
      </c>
      <c r="Q166" s="351">
        <v>10</v>
      </c>
      <c r="R166" s="351" t="s">
        <v>13394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1</v>
      </c>
      <c r="Q167" s="351">
        <v>10</v>
      </c>
      <c r="R167" s="351" t="s">
        <v>13395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7</v>
      </c>
      <c r="Q168" s="351">
        <v>7</v>
      </c>
      <c r="R168" s="351" t="s">
        <v>13396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5</v>
      </c>
      <c r="Q169" s="351">
        <v>6</v>
      </c>
      <c r="R169" s="351" t="s">
        <v>13397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2</v>
      </c>
      <c r="Q170" s="351">
        <v>10</v>
      </c>
      <c r="R170" s="351" t="s">
        <v>13398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3</v>
      </c>
      <c r="Q171" s="351">
        <v>11</v>
      </c>
      <c r="R171" s="351" t="s">
        <v>13399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4</v>
      </c>
      <c r="Q172" s="351">
        <v>8</v>
      </c>
      <c r="R172" s="351" t="s">
        <v>13400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1</v>
      </c>
      <c r="Q173" s="351">
        <v>13</v>
      </c>
      <c r="R173" s="351" t="s">
        <v>13401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5</v>
      </c>
      <c r="Q174" s="351">
        <v>6</v>
      </c>
      <c r="R174" s="351" t="s">
        <v>13402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5</v>
      </c>
      <c r="Q175" s="351">
        <v>10</v>
      </c>
      <c r="R175" s="351" t="s">
        <v>13403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2</v>
      </c>
      <c r="Q176" s="351">
        <v>10</v>
      </c>
      <c r="R176" s="351" t="s">
        <v>13358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1</v>
      </c>
      <c r="Q177" s="351">
        <v>10</v>
      </c>
      <c r="R177" s="351" t="s">
        <v>13404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1</v>
      </c>
      <c r="Q178" s="351">
        <v>10</v>
      </c>
      <c r="R178" s="351" t="s">
        <v>13405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6</v>
      </c>
      <c r="Q179" s="351">
        <v>10</v>
      </c>
      <c r="R179" s="351" t="s">
        <v>13406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7</v>
      </c>
      <c r="Q180" s="351">
        <v>9</v>
      </c>
      <c r="R180" s="351" t="s">
        <v>13407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5</v>
      </c>
      <c r="Q181" s="351">
        <v>6</v>
      </c>
      <c r="R181" s="351" t="s">
        <v>13408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5</v>
      </c>
      <c r="Q182" s="351">
        <v>6</v>
      </c>
      <c r="R182" s="351" t="s">
        <v>13409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698</v>
      </c>
      <c r="Q183" s="351">
        <v>9</v>
      </c>
      <c r="R183" s="351" t="s">
        <v>13410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699</v>
      </c>
      <c r="Q184" s="351">
        <v>7</v>
      </c>
      <c r="R184" s="351" t="s">
        <v>13411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0</v>
      </c>
      <c r="Q185" s="351">
        <v>7</v>
      </c>
      <c r="R185" s="351" t="s">
        <v>13412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7</v>
      </c>
      <c r="Q186" s="351">
        <v>7</v>
      </c>
      <c r="R186" s="351" t="s">
        <v>13413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4</v>
      </c>
      <c r="Q187" s="351">
        <v>10</v>
      </c>
      <c r="R187" s="351" t="s">
        <v>13414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1</v>
      </c>
      <c r="Q188" s="351">
        <v>11</v>
      </c>
      <c r="R188" s="351" t="s">
        <v>13415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2</v>
      </c>
      <c r="Q189" s="351">
        <v>6</v>
      </c>
      <c r="R189" s="351" t="s">
        <v>13416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3</v>
      </c>
      <c r="Q190" s="351">
        <v>11</v>
      </c>
      <c r="R190" s="351" t="s">
        <v>13417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4</v>
      </c>
      <c r="Q191" s="351">
        <v>6</v>
      </c>
      <c r="R191" s="351" t="s">
        <v>13418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5</v>
      </c>
      <c r="Q192" s="351">
        <v>12</v>
      </c>
      <c r="R192" s="351" t="s">
        <v>13419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6</v>
      </c>
      <c r="Q193" s="351">
        <v>14</v>
      </c>
      <c r="R193" s="351" t="s">
        <v>13420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7</v>
      </c>
      <c r="Q194" s="351">
        <v>23</v>
      </c>
      <c r="R194" s="351" t="s">
        <v>13421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08</v>
      </c>
      <c r="Q195" s="351">
        <v>9</v>
      </c>
      <c r="R195" s="351" t="s">
        <v>13422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5</v>
      </c>
      <c r="Q196" s="351">
        <v>6</v>
      </c>
      <c r="R196" s="351" t="s">
        <v>13423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09</v>
      </c>
      <c r="Q197" s="351">
        <v>8</v>
      </c>
      <c r="R197" s="351" t="s">
        <v>13424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0</v>
      </c>
      <c r="Q198" s="351">
        <v>8</v>
      </c>
      <c r="R198" s="351" t="s">
        <v>13425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2</v>
      </c>
      <c r="Q199" s="351">
        <v>10</v>
      </c>
      <c r="R199" s="351" t="s">
        <v>13358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1</v>
      </c>
      <c r="Q200" s="351">
        <v>11</v>
      </c>
      <c r="R200" s="351" t="s">
        <v>13426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6</v>
      </c>
      <c r="Q201" s="351">
        <v>8</v>
      </c>
      <c r="R201" s="351" t="s">
        <v>13427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1</v>
      </c>
      <c r="Q202" s="351">
        <v>9</v>
      </c>
      <c r="R202" s="351" t="s">
        <v>13428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6</v>
      </c>
      <c r="Q203" s="351">
        <v>2</v>
      </c>
      <c r="R203" s="351" t="s">
        <v>13429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6</v>
      </c>
      <c r="Q204" s="351">
        <v>2</v>
      </c>
      <c r="R204" s="351" t="s">
        <v>13430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7</v>
      </c>
      <c r="Q205" s="351">
        <v>3</v>
      </c>
      <c r="R205" s="351" t="s">
        <v>13431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2</v>
      </c>
      <c r="Q206" s="351">
        <v>8</v>
      </c>
      <c r="R206" s="351" t="s">
        <v>13432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3</v>
      </c>
      <c r="Q207" s="351">
        <v>11</v>
      </c>
      <c r="R207" s="351" t="s">
        <v>13433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2</v>
      </c>
      <c r="Q208" s="351">
        <v>9</v>
      </c>
      <c r="R208" s="351" t="s">
        <v>13434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4</v>
      </c>
      <c r="Q209" s="351">
        <v>12</v>
      </c>
      <c r="R209" s="351" t="s">
        <v>13435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6</v>
      </c>
      <c r="Q210" s="351">
        <v>4</v>
      </c>
      <c r="R210" s="351" t="s">
        <v>13436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5</v>
      </c>
      <c r="Q211" s="351">
        <v>10</v>
      </c>
      <c r="R211" s="351" t="s">
        <v>13437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1</v>
      </c>
      <c r="Q212" s="351">
        <v>11</v>
      </c>
      <c r="R212" s="351" t="s">
        <v>13438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6</v>
      </c>
      <c r="Q213" s="351">
        <v>12</v>
      </c>
      <c r="R213" s="351" t="s">
        <v>13439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4</v>
      </c>
      <c r="Q214" s="351">
        <v>12</v>
      </c>
      <c r="R214" s="351" t="s">
        <v>13440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6</v>
      </c>
      <c r="Q215" s="351">
        <v>4</v>
      </c>
      <c r="R215" s="351" t="s">
        <v>13441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7</v>
      </c>
      <c r="Q216" s="351">
        <v>9</v>
      </c>
      <c r="R216" s="351" t="s">
        <v>13442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6</v>
      </c>
      <c r="Q217" s="351">
        <v>2</v>
      </c>
      <c r="R217" s="351" t="s">
        <v>13283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18</v>
      </c>
      <c r="Q218" s="351">
        <v>9</v>
      </c>
      <c r="R218" s="351" t="s">
        <v>13443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6</v>
      </c>
      <c r="Q219" s="351">
        <v>8</v>
      </c>
      <c r="R219" s="351" t="s">
        <v>13444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19</v>
      </c>
      <c r="Q220" s="351">
        <v>4</v>
      </c>
      <c r="R220" s="351" t="s">
        <v>13445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6</v>
      </c>
      <c r="Q221" s="351">
        <v>4</v>
      </c>
      <c r="R221" s="351" t="s">
        <v>13446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6</v>
      </c>
      <c r="Q222" s="351">
        <v>4</v>
      </c>
      <c r="R222" s="351" t="s">
        <v>13447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19</v>
      </c>
      <c r="Q223" s="351">
        <v>4</v>
      </c>
      <c r="R223" s="351" t="s">
        <v>13448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19</v>
      </c>
      <c r="Q224" s="351">
        <v>4</v>
      </c>
      <c r="R224" s="351" t="s">
        <v>13448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5</v>
      </c>
      <c r="Q225" s="351">
        <v>6</v>
      </c>
      <c r="R225" s="351" t="s">
        <v>13449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6</v>
      </c>
      <c r="Q226" s="351">
        <v>4</v>
      </c>
      <c r="R226" s="351" t="s">
        <v>13450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0</v>
      </c>
      <c r="Q227" s="351">
        <v>9</v>
      </c>
      <c r="R227" s="351" t="s">
        <v>13451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6</v>
      </c>
      <c r="Q228" s="351">
        <v>4</v>
      </c>
      <c r="R228" s="351" t="s">
        <v>13452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3</v>
      </c>
      <c r="Q229" s="351">
        <v>16</v>
      </c>
      <c r="R229" s="351" t="s">
        <v>13453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19</v>
      </c>
      <c r="Q230" s="351">
        <v>4</v>
      </c>
      <c r="R230" s="351" t="s">
        <v>13448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6</v>
      </c>
      <c r="Q231" s="351">
        <v>2</v>
      </c>
      <c r="R231" s="351" t="s">
        <v>13454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1</v>
      </c>
      <c r="Q232" s="351">
        <v>10</v>
      </c>
      <c r="R232" s="351" t="s">
        <v>13455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2</v>
      </c>
      <c r="Q233" s="351">
        <v>11</v>
      </c>
      <c r="R233" s="351" t="s">
        <v>13456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3</v>
      </c>
      <c r="Q234" s="351">
        <v>10</v>
      </c>
      <c r="R234" s="351" t="s">
        <v>13457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4</v>
      </c>
      <c r="Q235" s="351">
        <v>7</v>
      </c>
      <c r="R235" s="351" t="s">
        <v>13458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5</v>
      </c>
      <c r="Q236" s="351">
        <v>12</v>
      </c>
      <c r="R236" s="351" t="s">
        <v>13459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6</v>
      </c>
      <c r="Q237" s="351">
        <v>9</v>
      </c>
      <c r="R237" s="351" t="s">
        <v>13460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7</v>
      </c>
      <c r="Q238" s="351">
        <v>8</v>
      </c>
      <c r="R238" s="351" t="s">
        <v>13461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28</v>
      </c>
      <c r="Q239" s="351">
        <v>10</v>
      </c>
      <c r="R239" s="351" t="s">
        <v>13462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4</v>
      </c>
      <c r="Q240" s="351">
        <v>10</v>
      </c>
      <c r="R240" s="351" t="s">
        <v>13463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29</v>
      </c>
      <c r="Q241" s="351">
        <v>10</v>
      </c>
      <c r="R241" s="351" t="s">
        <v>13464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6</v>
      </c>
      <c r="Q242" s="351">
        <v>2</v>
      </c>
      <c r="R242" s="351" t="s">
        <v>13465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0</v>
      </c>
      <c r="Q243" s="351">
        <v>8</v>
      </c>
      <c r="R243" s="351" t="s">
        <v>13466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1</v>
      </c>
      <c r="Q244" s="351">
        <v>8</v>
      </c>
      <c r="R244" s="351" t="s">
        <v>13467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2</v>
      </c>
      <c r="Q245" s="351">
        <v>10</v>
      </c>
      <c r="R245" s="351" t="s">
        <v>13468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6</v>
      </c>
      <c r="Q246" s="351">
        <v>8</v>
      </c>
      <c r="R246" s="351" t="s">
        <v>13469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3</v>
      </c>
      <c r="Q247" s="351">
        <v>10</v>
      </c>
      <c r="R247" s="351" t="s">
        <v>13470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4</v>
      </c>
      <c r="Q248" s="351">
        <v>15</v>
      </c>
      <c r="R248" s="351" t="s">
        <v>13471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5</v>
      </c>
      <c r="Q249" s="351">
        <v>16</v>
      </c>
      <c r="R249" s="351" t="s">
        <v>13472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6</v>
      </c>
      <c r="Q250" s="351">
        <v>13</v>
      </c>
      <c r="R250" s="351" t="s">
        <v>13473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7</v>
      </c>
      <c r="Q251" s="351">
        <v>10</v>
      </c>
      <c r="R251" s="351" t="s">
        <v>13474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38</v>
      </c>
      <c r="Q252" s="351">
        <v>6</v>
      </c>
      <c r="R252" s="351" t="s">
        <v>13475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39</v>
      </c>
      <c r="Q253" s="351">
        <v>14</v>
      </c>
      <c r="R253" s="351" t="s">
        <v>13476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0</v>
      </c>
      <c r="Q254" s="351">
        <v>10</v>
      </c>
      <c r="R254" s="351" t="s">
        <v>13477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1</v>
      </c>
      <c r="Q255" s="351">
        <v>8</v>
      </c>
      <c r="R255" s="351" t="s">
        <v>13478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2</v>
      </c>
      <c r="Q256" s="351">
        <v>10</v>
      </c>
      <c r="R256" s="351" t="s">
        <v>13479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3</v>
      </c>
      <c r="Q257" s="351">
        <v>15</v>
      </c>
      <c r="R257" s="351" t="s">
        <v>13480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4</v>
      </c>
      <c r="Q258" s="351">
        <v>14</v>
      </c>
      <c r="R258" s="351" t="s">
        <v>13481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0</v>
      </c>
      <c r="Q259" s="351">
        <v>11</v>
      </c>
      <c r="R259" s="351" t="s">
        <v>13379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5</v>
      </c>
      <c r="Q260" s="351">
        <v>10</v>
      </c>
      <c r="R260" s="351" t="s">
        <v>13482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6</v>
      </c>
      <c r="Q261" s="351">
        <v>14</v>
      </c>
      <c r="R261" s="351" t="s">
        <v>13483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6</v>
      </c>
      <c r="Q262" s="351">
        <v>10</v>
      </c>
      <c r="R262" s="351" t="s">
        <v>13484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7</v>
      </c>
      <c r="Q263" s="351">
        <v>3</v>
      </c>
      <c r="R263" s="351" t="s">
        <v>13485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6</v>
      </c>
      <c r="Q264" s="351">
        <v>2</v>
      </c>
      <c r="R264" s="351" t="s">
        <v>13486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48</v>
      </c>
      <c r="Q265" s="351">
        <v>23</v>
      </c>
      <c r="R265" s="351" t="s">
        <v>13487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49</v>
      </c>
      <c r="Q266" s="351">
        <v>18</v>
      </c>
      <c r="R266" s="351" t="s">
        <v>13488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0</v>
      </c>
      <c r="Q267" s="351">
        <v>18</v>
      </c>
      <c r="R267" s="351" t="s">
        <v>13489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1</v>
      </c>
      <c r="Q268" s="351">
        <v>12</v>
      </c>
      <c r="R268" s="351" t="s">
        <v>13490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2</v>
      </c>
      <c r="Q269" s="351">
        <v>15</v>
      </c>
      <c r="R269" s="351" t="s">
        <v>13491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3</v>
      </c>
      <c r="Q270" s="351">
        <v>13</v>
      </c>
      <c r="R270" s="351" t="s">
        <v>13492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4</v>
      </c>
      <c r="Q271" s="351">
        <v>8</v>
      </c>
      <c r="R271" s="351" t="s">
        <v>13493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5</v>
      </c>
      <c r="Q272" s="351">
        <v>17</v>
      </c>
      <c r="R272" s="351" t="s">
        <v>13494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1</v>
      </c>
      <c r="Q273" s="351">
        <v>12</v>
      </c>
      <c r="R273" s="351" t="s">
        <v>13495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6</v>
      </c>
      <c r="Q274" s="351">
        <v>6</v>
      </c>
      <c r="R274" s="351" t="s">
        <v>13496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7</v>
      </c>
      <c r="Q275" s="351">
        <v>10</v>
      </c>
      <c r="R275" s="351" t="s">
        <v>13497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58</v>
      </c>
      <c r="Q276" s="351">
        <v>9</v>
      </c>
      <c r="R276" s="351" t="s">
        <v>13498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59</v>
      </c>
      <c r="Q277" s="351">
        <v>11</v>
      </c>
      <c r="R277" s="351" t="s">
        <v>13499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0</v>
      </c>
      <c r="Q278" s="351">
        <v>15</v>
      </c>
      <c r="R278" s="351" t="s">
        <v>13500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1</v>
      </c>
      <c r="Q279" s="351">
        <v>9</v>
      </c>
      <c r="R279" s="351" t="s">
        <v>13501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2</v>
      </c>
      <c r="Q280" s="351">
        <v>13</v>
      </c>
      <c r="R280" s="351" t="s">
        <v>13502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3</v>
      </c>
      <c r="Q281" s="351">
        <v>11</v>
      </c>
      <c r="R281" s="351" t="s">
        <v>13503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4</v>
      </c>
      <c r="Q282" s="351">
        <v>14</v>
      </c>
      <c r="R282" s="351" t="s">
        <v>13504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6</v>
      </c>
      <c r="Q283" s="351">
        <v>8</v>
      </c>
      <c r="R283" s="351" t="s">
        <v>13505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1</v>
      </c>
      <c r="Q284" s="351">
        <v>11</v>
      </c>
      <c r="R284" s="351" t="s">
        <v>13506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5</v>
      </c>
      <c r="Q285" s="351">
        <v>3</v>
      </c>
      <c r="R285" s="351" t="s">
        <v>13507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7</v>
      </c>
      <c r="Q286" s="351">
        <v>3</v>
      </c>
      <c r="R286" s="351" t="s">
        <v>13508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6</v>
      </c>
      <c r="Q287" s="351">
        <v>7</v>
      </c>
      <c r="R287" s="351" t="s">
        <v>13509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6</v>
      </c>
      <c r="Q288" s="351">
        <v>8</v>
      </c>
      <c r="R288" s="351" t="s">
        <v>13510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5</v>
      </c>
      <c r="Q289" s="351">
        <v>6</v>
      </c>
      <c r="R289" s="351" t="s">
        <v>13511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7</v>
      </c>
      <c r="Q290" s="351">
        <v>9</v>
      </c>
      <c r="R290" s="351" t="s">
        <v>13512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7</v>
      </c>
      <c r="Q291" s="351">
        <v>7</v>
      </c>
      <c r="R291" s="351" t="s">
        <v>13513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68</v>
      </c>
      <c r="Q292" s="351">
        <v>10</v>
      </c>
      <c r="R292" s="351" t="s">
        <v>13514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69</v>
      </c>
      <c r="Q293" s="351">
        <v>17</v>
      </c>
      <c r="R293" s="351" t="s">
        <v>13515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0</v>
      </c>
      <c r="Q294" s="351">
        <v>16</v>
      </c>
      <c r="R294" s="351" t="s">
        <v>13516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1</v>
      </c>
      <c r="Q295" s="351">
        <v>9</v>
      </c>
      <c r="R295" s="351" t="s">
        <v>13517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1</v>
      </c>
      <c r="Q296" s="351">
        <v>13</v>
      </c>
      <c r="R296" s="351" t="s">
        <v>13401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5</v>
      </c>
      <c r="Q297" s="351">
        <v>6</v>
      </c>
      <c r="R297" s="351" t="s">
        <v>13511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2</v>
      </c>
      <c r="Q298" s="351">
        <v>5</v>
      </c>
      <c r="R298" s="351" t="s">
        <v>13518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3</v>
      </c>
      <c r="Q299" s="351">
        <v>9</v>
      </c>
      <c r="R299" s="351" t="s">
        <v>13519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1</v>
      </c>
      <c r="Q300" s="351">
        <v>12</v>
      </c>
      <c r="R300" s="351" t="s">
        <v>13520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1</v>
      </c>
      <c r="Q301" s="351">
        <v>12</v>
      </c>
      <c r="R301" s="351" t="s">
        <v>13521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2</v>
      </c>
      <c r="Q302" s="351">
        <v>9</v>
      </c>
      <c r="R302" s="351" t="s">
        <v>13522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2</v>
      </c>
      <c r="Q303" s="351">
        <v>15</v>
      </c>
      <c r="R303" s="351" t="s">
        <v>13523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4</v>
      </c>
      <c r="Q304" s="351">
        <v>16</v>
      </c>
      <c r="R304" s="351" t="s">
        <v>13524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5</v>
      </c>
      <c r="Q305" s="351">
        <v>6</v>
      </c>
      <c r="R305" s="351" t="s">
        <v>13525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5</v>
      </c>
      <c r="Q306" s="351">
        <v>16</v>
      </c>
      <c r="R306" s="351" t="s">
        <v>13526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7</v>
      </c>
      <c r="Q307" s="351">
        <v>3</v>
      </c>
      <c r="R307" s="351" t="s">
        <v>13527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4</v>
      </c>
      <c r="Q308" s="351">
        <v>12</v>
      </c>
      <c r="R308" s="351" t="s">
        <v>13528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5</v>
      </c>
      <c r="Q309" s="351">
        <v>6</v>
      </c>
      <c r="R309" s="351" t="s">
        <v>13529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6</v>
      </c>
      <c r="Q310" s="351">
        <v>14</v>
      </c>
      <c r="R310" s="351" t="s">
        <v>13530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1</v>
      </c>
      <c r="Q311" s="351">
        <v>13</v>
      </c>
      <c r="R311" s="351" t="s">
        <v>13531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1</v>
      </c>
      <c r="Q312" s="351">
        <v>11</v>
      </c>
      <c r="R312" s="351" t="s">
        <v>13532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2</v>
      </c>
      <c r="Q313" s="351">
        <v>9</v>
      </c>
      <c r="R313" s="351" t="s">
        <v>13533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6</v>
      </c>
      <c r="Q314" s="351">
        <v>14</v>
      </c>
      <c r="R314" s="351" t="s">
        <v>13534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2</v>
      </c>
      <c r="Q315" s="351">
        <v>9</v>
      </c>
      <c r="R315" s="351" t="s">
        <v>13535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1</v>
      </c>
      <c r="Q316" s="351">
        <v>12</v>
      </c>
      <c r="R316" s="351" t="s">
        <v>13536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6</v>
      </c>
      <c r="Q317" s="351">
        <v>15</v>
      </c>
      <c r="R317" s="351" t="s">
        <v>13537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2</v>
      </c>
      <c r="Q318" s="351">
        <v>9</v>
      </c>
      <c r="R318" s="351" t="s">
        <v>13538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5</v>
      </c>
      <c r="Q319" s="351">
        <v>6</v>
      </c>
      <c r="R319" s="351" t="s">
        <v>13539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1</v>
      </c>
      <c r="Q320" s="351">
        <v>12</v>
      </c>
      <c r="R320" s="351" t="s">
        <v>13540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6</v>
      </c>
      <c r="Q321" s="351">
        <v>8</v>
      </c>
      <c r="R321" s="351" t="s">
        <v>13541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6</v>
      </c>
      <c r="Q322" s="351">
        <v>8</v>
      </c>
      <c r="R322" s="351" t="s">
        <v>13542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7</v>
      </c>
      <c r="Q323" s="351">
        <v>7</v>
      </c>
      <c r="R323" s="351" t="s">
        <v>13543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1</v>
      </c>
      <c r="Q324" s="351">
        <v>5</v>
      </c>
      <c r="R324" s="351" t="s">
        <v>13544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5</v>
      </c>
      <c r="Q325" s="351">
        <v>6</v>
      </c>
      <c r="R325" s="351" t="s">
        <v>13545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5</v>
      </c>
      <c r="Q326" s="351">
        <v>6</v>
      </c>
      <c r="R326" s="351" t="s">
        <v>13546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5</v>
      </c>
      <c r="Q327" s="351">
        <v>6</v>
      </c>
      <c r="R327" s="351" t="s">
        <v>13547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7</v>
      </c>
      <c r="Q328" s="351">
        <v>10</v>
      </c>
      <c r="R328" s="351" t="s">
        <v>13548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7</v>
      </c>
      <c r="Q329" s="351">
        <v>7</v>
      </c>
      <c r="R329" s="351" t="s">
        <v>13549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78</v>
      </c>
      <c r="Q330" s="351">
        <v>3</v>
      </c>
      <c r="R330" s="351" t="s">
        <v>13550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1</v>
      </c>
      <c r="Q331" s="351">
        <v>5</v>
      </c>
      <c r="R331" s="351" t="s">
        <v>13551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79</v>
      </c>
      <c r="Q332" s="351">
        <v>2</v>
      </c>
      <c r="R332" s="351" t="s">
        <v>13552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1</v>
      </c>
      <c r="Q333" s="351">
        <v>5</v>
      </c>
      <c r="R333" s="351" t="s">
        <v>13553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6</v>
      </c>
      <c r="Q334" s="351">
        <v>4</v>
      </c>
      <c r="R334" s="351" t="s">
        <v>13441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0</v>
      </c>
      <c r="Q335" s="351">
        <v>7</v>
      </c>
      <c r="R335" s="351" t="s">
        <v>13554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1</v>
      </c>
      <c r="Q336" s="351">
        <v>5</v>
      </c>
      <c r="R336" s="351" t="s">
        <v>13555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6</v>
      </c>
      <c r="Q337" s="351">
        <v>2</v>
      </c>
      <c r="R337" s="351" t="s">
        <v>13556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6</v>
      </c>
      <c r="Q338" s="351">
        <v>2</v>
      </c>
      <c r="R338" s="351" t="s">
        <v>13276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2</v>
      </c>
      <c r="Q339" s="351">
        <v>8</v>
      </c>
      <c r="R339" s="351" t="s">
        <v>13557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3</v>
      </c>
      <c r="Q340" s="351">
        <v>10</v>
      </c>
      <c r="R340" s="351" t="s">
        <v>13558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4</v>
      </c>
      <c r="Q341" s="351">
        <v>9</v>
      </c>
      <c r="R341" s="351" t="s">
        <v>13559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5</v>
      </c>
      <c r="Q342" s="351">
        <v>8</v>
      </c>
      <c r="R342" s="351" t="s">
        <v>13560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6</v>
      </c>
      <c r="Q343" s="351">
        <v>6</v>
      </c>
      <c r="R343" s="351" t="s">
        <v>13561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7</v>
      </c>
      <c r="Q344" s="351">
        <v>8</v>
      </c>
      <c r="R344" s="351" t="s">
        <v>13562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7</v>
      </c>
      <c r="Q345" s="351">
        <v>7</v>
      </c>
      <c r="R345" s="351" t="s">
        <v>13563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2</v>
      </c>
      <c r="Q346" s="351">
        <v>9</v>
      </c>
      <c r="R346" s="351" t="s">
        <v>13564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5</v>
      </c>
      <c r="Q347" s="351">
        <v>6</v>
      </c>
      <c r="R347" s="351" t="s">
        <v>13565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88</v>
      </c>
      <c r="Q348" s="351">
        <v>10</v>
      </c>
      <c r="R348" s="351" t="s">
        <v>13566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88</v>
      </c>
      <c r="Q349" s="351">
        <v>10</v>
      </c>
      <c r="R349" s="351" t="s">
        <v>13566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7</v>
      </c>
      <c r="Q350" s="351">
        <v>10</v>
      </c>
      <c r="R350" s="351" t="s">
        <v>13567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88</v>
      </c>
      <c r="Q351" s="351">
        <v>10</v>
      </c>
      <c r="R351" s="351" t="s">
        <v>13568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7</v>
      </c>
      <c r="Q352" s="351">
        <v>10</v>
      </c>
      <c r="R352" s="351" t="s">
        <v>13569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1</v>
      </c>
      <c r="Q353" s="351">
        <v>10</v>
      </c>
      <c r="R353" s="351" t="s">
        <v>13570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5</v>
      </c>
      <c r="Q354" s="351">
        <v>6</v>
      </c>
      <c r="R354" s="351" t="s">
        <v>13565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5</v>
      </c>
      <c r="Q355" s="351">
        <v>6</v>
      </c>
      <c r="R355" s="351" t="s">
        <v>13565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88</v>
      </c>
      <c r="Q356" s="351">
        <v>10</v>
      </c>
      <c r="R356" s="351" t="s">
        <v>13571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89</v>
      </c>
      <c r="Q357" s="351">
        <v>8</v>
      </c>
      <c r="R357" s="351" t="s">
        <v>13572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88</v>
      </c>
      <c r="Q358" s="351">
        <v>10</v>
      </c>
      <c r="R358" s="351" t="s">
        <v>13571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0</v>
      </c>
      <c r="Q359" s="351">
        <v>11</v>
      </c>
      <c r="R359" s="351" t="s">
        <v>13573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88</v>
      </c>
      <c r="Q360" s="351">
        <v>10</v>
      </c>
      <c r="R360" s="351" t="s">
        <v>13571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7</v>
      </c>
      <c r="Q361" s="351">
        <v>7</v>
      </c>
      <c r="R361" s="351" t="s">
        <v>13574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1</v>
      </c>
      <c r="Q362" s="351">
        <v>9</v>
      </c>
      <c r="R362" s="351" t="s">
        <v>13575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2</v>
      </c>
      <c r="Q363" s="351">
        <v>9</v>
      </c>
      <c r="R363" s="351" t="s">
        <v>13576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7</v>
      </c>
      <c r="Q364" s="351">
        <v>7</v>
      </c>
      <c r="R364" s="351" t="s">
        <v>13577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3</v>
      </c>
      <c r="Q365" s="351">
        <v>6</v>
      </c>
      <c r="R365" s="351" t="s">
        <v>13578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4</v>
      </c>
      <c r="Q366" s="351">
        <v>8</v>
      </c>
      <c r="R366" s="351" t="s">
        <v>13579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5</v>
      </c>
      <c r="Q367" s="351">
        <v>8</v>
      </c>
      <c r="R367" s="351" t="s">
        <v>13580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6</v>
      </c>
      <c r="Q368" s="351">
        <v>6</v>
      </c>
      <c r="R368" s="351" t="s">
        <v>13581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7</v>
      </c>
      <c r="Q369" s="351">
        <v>4</v>
      </c>
      <c r="R369" s="351" t="s">
        <v>13582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5</v>
      </c>
      <c r="Q370" s="351">
        <v>6</v>
      </c>
      <c r="R370" s="351" t="s">
        <v>13565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5</v>
      </c>
      <c r="Q371" s="351">
        <v>6</v>
      </c>
      <c r="R371" s="351" t="s">
        <v>13583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5</v>
      </c>
      <c r="Q372" s="351">
        <v>6</v>
      </c>
      <c r="R372" s="351" t="s">
        <v>13583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798</v>
      </c>
      <c r="Q373" s="351">
        <v>8</v>
      </c>
      <c r="R373" s="351" t="s">
        <v>13584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6</v>
      </c>
      <c r="Q374" s="351">
        <v>4</v>
      </c>
      <c r="R374" s="351" t="s">
        <v>13585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6</v>
      </c>
      <c r="Q375" s="351">
        <v>4</v>
      </c>
      <c r="R375" s="351" t="s">
        <v>13586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5</v>
      </c>
      <c r="Q376" s="351">
        <v>6</v>
      </c>
      <c r="R376" s="351" t="s">
        <v>13583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6</v>
      </c>
      <c r="Q377" s="351">
        <v>4</v>
      </c>
      <c r="R377" s="351" t="s">
        <v>13587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5</v>
      </c>
      <c r="Q378" s="351">
        <v>6</v>
      </c>
      <c r="R378" s="351" t="s">
        <v>13588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799</v>
      </c>
      <c r="Q379" s="351">
        <v>6</v>
      </c>
      <c r="R379" s="351" t="s">
        <v>13589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5</v>
      </c>
      <c r="Q380" s="351">
        <v>6</v>
      </c>
      <c r="R380" s="351" t="s">
        <v>13590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0</v>
      </c>
      <c r="Q381" s="351">
        <v>3</v>
      </c>
      <c r="R381" s="351" t="s">
        <v>13591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5</v>
      </c>
      <c r="Q382" s="351">
        <v>6</v>
      </c>
      <c r="R382" s="351" t="s">
        <v>13590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7</v>
      </c>
      <c r="Q383" s="351">
        <v>3</v>
      </c>
      <c r="R383" s="351" t="s">
        <v>13592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1</v>
      </c>
      <c r="Q384" s="351">
        <v>6</v>
      </c>
      <c r="R384" s="351" t="s">
        <v>13593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5</v>
      </c>
      <c r="Q385" s="351">
        <v>6</v>
      </c>
      <c r="R385" s="351" t="s">
        <v>13565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6</v>
      </c>
      <c r="Q386" s="351">
        <v>4</v>
      </c>
      <c r="R386" s="351" t="s">
        <v>13441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290" t="s">
        <v>4852</v>
      </c>
      <c r="G1" s="1284" t="s">
        <v>4853</v>
      </c>
      <c r="H1" s="1285"/>
      <c r="I1" s="102" t="s">
        <v>4854</v>
      </c>
      <c r="J1" s="102" t="s">
        <v>4855</v>
      </c>
      <c r="K1" s="101" t="s">
        <v>4856</v>
      </c>
      <c r="L1" s="101" t="s">
        <v>4857</v>
      </c>
      <c r="M1" s="1286" t="s">
        <v>4858</v>
      </c>
      <c r="N1" s="1287"/>
      <c r="O1" s="1288" t="s">
        <v>4859</v>
      </c>
      <c r="P1" s="1289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291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 t="shared" ref="O458" si="40">COUNTIF(Codes,H458)</f>
        <v>14</v>
      </c>
      <c r="P458" s="338">
        <f t="shared" ref="P458" si="41"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2">IF(ISBLANK(J513),G513,J513)</f>
        <v>SAI SERVICE</v>
      </c>
      <c r="M513" s="338" t="str">
        <f t="shared" si="42"/>
        <v>SAI</v>
      </c>
      <c r="N513" s="338" t="str">
        <f t="shared" si="38"/>
        <v>SAI SERVICE</v>
      </c>
      <c r="O513" s="338">
        <f t="shared" ref="O513:O576" si="43">COUNTIF(Codes,H513)</f>
        <v>4</v>
      </c>
      <c r="P513" s="338">
        <f t="shared" ref="P513:P576" si="44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2"/>
        <v>PARTGAL</v>
      </c>
      <c r="M514" s="338" t="str">
        <f t="shared" si="42"/>
        <v>PTG</v>
      </c>
      <c r="N514" s="338" t="str">
        <f t="shared" si="38"/>
        <v>PARTGAL</v>
      </c>
      <c r="O514" s="338">
        <f t="shared" si="43"/>
        <v>6</v>
      </c>
      <c r="P514" s="338">
        <f t="shared" si="44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2"/>
        <v>PARTGAL</v>
      </c>
      <c r="M515" s="338" t="str">
        <f t="shared" si="42"/>
        <v>PTG</v>
      </c>
      <c r="N515" s="338" t="str">
        <f t="shared" ref="N515:N578" si="45">L515</f>
        <v>PARTGAL</v>
      </c>
      <c r="O515" s="338">
        <f t="shared" si="43"/>
        <v>6</v>
      </c>
      <c r="P515" s="338">
        <f t="shared" si="44"/>
        <v>2</v>
      </c>
      <c r="Q515" s="338"/>
      <c r="R515" s="338"/>
      <c r="S515" s="406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2"/>
        <v>PATYEKADE</v>
      </c>
      <c r="M516" s="338" t="str">
        <f t="shared" si="42"/>
        <v>PTK</v>
      </c>
      <c r="N516" s="338" t="str">
        <f t="shared" si="45"/>
        <v>PATYEKADE</v>
      </c>
      <c r="O516" s="338">
        <f t="shared" si="43"/>
        <v>5</v>
      </c>
      <c r="P516" s="338">
        <f t="shared" si="44"/>
        <v>4</v>
      </c>
      <c r="Q516" s="338"/>
      <c r="R516" s="338"/>
      <c r="S516" s="406" t="str">
        <f t="shared" si="46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2"/>
        <v>P.TEMPLE</v>
      </c>
      <c r="M517" s="338" t="str">
        <f t="shared" si="42"/>
        <v>PTM</v>
      </c>
      <c r="N517" s="338" t="str">
        <f t="shared" si="45"/>
        <v>P.TEMPLE</v>
      </c>
      <c r="O517" s="338">
        <f t="shared" si="43"/>
        <v>5</v>
      </c>
      <c r="P517" s="338">
        <f t="shared" si="44"/>
        <v>3</v>
      </c>
      <c r="Q517" s="338"/>
      <c r="R517" s="338"/>
      <c r="S517" s="406" t="str">
        <f t="shared" si="46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2"/>
        <v>P.TEMPLE</v>
      </c>
      <c r="M518" s="338" t="str">
        <f t="shared" si="42"/>
        <v>PTM</v>
      </c>
      <c r="N518" s="338" t="str">
        <f t="shared" si="45"/>
        <v>P.TEMPLE</v>
      </c>
      <c r="O518" s="338">
        <f t="shared" si="43"/>
        <v>5</v>
      </c>
      <c r="P518" s="338">
        <f t="shared" si="44"/>
        <v>1</v>
      </c>
      <c r="Q518" s="338"/>
      <c r="R518" s="338"/>
      <c r="S518" s="406" t="str">
        <f t="shared" si="46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2"/>
        <v>PORTEM</v>
      </c>
      <c r="M519" s="338" t="str">
        <f t="shared" si="42"/>
        <v>PRT</v>
      </c>
      <c r="N519" s="338" t="str">
        <f t="shared" si="45"/>
        <v>PORTEM</v>
      </c>
      <c r="O519" s="338">
        <f t="shared" si="43"/>
        <v>5</v>
      </c>
      <c r="P519" s="338">
        <f t="shared" si="44"/>
        <v>1</v>
      </c>
      <c r="Q519" s="338"/>
      <c r="R519" s="338"/>
      <c r="S519" s="406" t="str">
        <f t="shared" si="46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2"/>
        <v>PATRADEVI</v>
      </c>
      <c r="M520" s="338" t="str">
        <f t="shared" si="42"/>
        <v>PTR</v>
      </c>
      <c r="N520" s="338" t="str">
        <f t="shared" si="45"/>
        <v>PATRADEVI</v>
      </c>
      <c r="O520" s="338">
        <f t="shared" si="43"/>
        <v>4</v>
      </c>
      <c r="P520" s="338">
        <f t="shared" si="44"/>
        <v>4</v>
      </c>
      <c r="Q520" s="338"/>
      <c r="R520" s="338"/>
      <c r="S520" s="406" t="str">
        <f t="shared" si="46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2"/>
        <v>MARGAO PWD</v>
      </c>
      <c r="M521" s="338" t="str">
        <f t="shared" si="42"/>
        <v>PWD</v>
      </c>
      <c r="N521" s="338" t="str">
        <f t="shared" si="45"/>
        <v>MARGAO PWD</v>
      </c>
      <c r="O521" s="338">
        <f t="shared" si="43"/>
        <v>12</v>
      </c>
      <c r="P521" s="338">
        <f t="shared" si="44"/>
        <v>4</v>
      </c>
      <c r="Q521" s="338"/>
      <c r="R521" s="338"/>
      <c r="S521" s="406" t="str">
        <f t="shared" si="46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2"/>
        <v>PANCHWADI</v>
      </c>
      <c r="M522" s="338" t="str">
        <f t="shared" si="42"/>
        <v>PAW</v>
      </c>
      <c r="N522" s="338" t="str">
        <f t="shared" si="45"/>
        <v>PANCHWADI</v>
      </c>
      <c r="O522" s="338">
        <f t="shared" si="43"/>
        <v>12</v>
      </c>
      <c r="P522" s="338">
        <f t="shared" si="44"/>
        <v>3</v>
      </c>
      <c r="Q522" s="338"/>
      <c r="R522" s="338"/>
      <c r="S522" s="406" t="str">
        <f t="shared" si="46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2"/>
        <v>POWERHOUSE</v>
      </c>
      <c r="M523" s="338" t="str">
        <f t="shared" si="42"/>
        <v>PWH</v>
      </c>
      <c r="N523" s="338" t="str">
        <f t="shared" si="45"/>
        <v>POWERHOUSE</v>
      </c>
      <c r="O523" s="338">
        <f t="shared" si="43"/>
        <v>2</v>
      </c>
      <c r="P523" s="338">
        <f t="shared" si="44"/>
        <v>1</v>
      </c>
      <c r="Q523" s="338"/>
      <c r="R523" s="338"/>
      <c r="S523" s="406" t="str">
        <f t="shared" si="46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2"/>
        <v>PAZARKHAN</v>
      </c>
      <c r="M524" s="338" t="str">
        <f t="shared" si="42"/>
        <v>PZK</v>
      </c>
      <c r="N524" s="338" t="str">
        <f t="shared" si="45"/>
        <v>PAZARKHAN</v>
      </c>
      <c r="O524" s="338">
        <f t="shared" si="43"/>
        <v>3</v>
      </c>
      <c r="P524" s="338">
        <f t="shared" si="44"/>
        <v>3</v>
      </c>
      <c r="Q524" s="338"/>
      <c r="R524" s="338"/>
      <c r="S524" s="406" t="str">
        <f t="shared" si="46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2"/>
        <v>PAZORKHAN</v>
      </c>
      <c r="M525" s="338" t="str">
        <f t="shared" si="42"/>
        <v>PZN</v>
      </c>
      <c r="N525" s="338" t="str">
        <f t="shared" si="45"/>
        <v>PAZORKHAN</v>
      </c>
      <c r="O525" s="338">
        <f t="shared" si="43"/>
        <v>2</v>
      </c>
      <c r="P525" s="338">
        <f t="shared" si="44"/>
        <v>2</v>
      </c>
      <c r="Q525" s="338"/>
      <c r="R525" s="338"/>
      <c r="S525" s="406" t="str">
        <f t="shared" si="46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2"/>
        <v>Q. AMONA</v>
      </c>
      <c r="M526" s="338" t="str">
        <f t="shared" si="42"/>
        <v>QAM</v>
      </c>
      <c r="N526" s="338" t="str">
        <f t="shared" si="45"/>
        <v>Q. AMONA</v>
      </c>
      <c r="O526" s="338">
        <f t="shared" si="43"/>
        <v>1</v>
      </c>
      <c r="P526" s="338">
        <f t="shared" si="44"/>
        <v>1</v>
      </c>
      <c r="Q526" s="338"/>
      <c r="R526" s="338"/>
      <c r="S526" s="406" t="str">
        <f t="shared" si="46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2"/>
        <v>QPM COURT</v>
      </c>
      <c r="M527" s="338" t="str">
        <f t="shared" si="42"/>
        <v>QCT</v>
      </c>
      <c r="N527" s="338" t="str">
        <f t="shared" si="45"/>
        <v>QPM COURT</v>
      </c>
      <c r="O527" s="338">
        <f t="shared" si="43"/>
        <v>2</v>
      </c>
      <c r="P527" s="338">
        <f t="shared" si="44"/>
        <v>2</v>
      </c>
      <c r="Q527" s="338"/>
      <c r="R527" s="338"/>
      <c r="S527" s="406" t="str">
        <f t="shared" si="46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2"/>
        <v>QUEPEM</v>
      </c>
      <c r="M528" s="338" t="str">
        <f t="shared" si="42"/>
        <v>QPM</v>
      </c>
      <c r="N528" s="338" t="str">
        <f t="shared" si="45"/>
        <v>QUEPEM</v>
      </c>
      <c r="O528" s="338">
        <f t="shared" si="43"/>
        <v>2</v>
      </c>
      <c r="P528" s="338">
        <f t="shared" si="44"/>
        <v>2</v>
      </c>
      <c r="Q528" s="338"/>
      <c r="R528" s="338"/>
      <c r="S528" s="406" t="str">
        <f t="shared" si="46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2"/>
        <v>QUITLA</v>
      </c>
      <c r="M529" s="338" t="str">
        <f t="shared" si="42"/>
        <v>QTL</v>
      </c>
      <c r="N529" s="338" t="str">
        <f t="shared" si="45"/>
        <v>QUITLA</v>
      </c>
      <c r="O529" s="338">
        <f t="shared" si="43"/>
        <v>2</v>
      </c>
      <c r="P529" s="338">
        <f t="shared" si="44"/>
        <v>1</v>
      </c>
      <c r="Q529" s="338"/>
      <c r="R529" s="338"/>
      <c r="S529" s="406" t="str">
        <f t="shared" si="46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2"/>
        <v>QUITOL</v>
      </c>
      <c r="M530" s="338" t="str">
        <f t="shared" si="42"/>
        <v>QTO</v>
      </c>
      <c r="N530" s="338" t="str">
        <f t="shared" si="45"/>
        <v>QUITOL</v>
      </c>
      <c r="O530" s="338">
        <f t="shared" si="43"/>
        <v>2</v>
      </c>
      <c r="P530" s="338">
        <f t="shared" si="44"/>
        <v>1</v>
      </c>
      <c r="Q530" s="338"/>
      <c r="R530" s="338"/>
      <c r="S530" s="406" t="str">
        <f t="shared" si="46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2"/>
        <v>RAI</v>
      </c>
      <c r="M531" s="338" t="str">
        <f t="shared" si="42"/>
        <v>RAI</v>
      </c>
      <c r="N531" s="338" t="str">
        <f t="shared" si="45"/>
        <v>RAI</v>
      </c>
      <c r="O531" s="338">
        <f t="shared" si="43"/>
        <v>4</v>
      </c>
      <c r="P531" s="338">
        <f t="shared" si="44"/>
        <v>4</v>
      </c>
      <c r="Q531" s="338"/>
      <c r="R531" s="338"/>
      <c r="S531" s="406" t="str">
        <f t="shared" si="46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2"/>
        <v>RAI AMYAKDE</v>
      </c>
      <c r="M532" s="338" t="str">
        <f t="shared" si="42"/>
        <v>RAK</v>
      </c>
      <c r="N532" s="338" t="str">
        <f t="shared" si="45"/>
        <v>RAI AMYAKDE</v>
      </c>
      <c r="O532" s="338">
        <f t="shared" si="43"/>
        <v>8</v>
      </c>
      <c r="P532" s="338">
        <f t="shared" si="44"/>
        <v>1</v>
      </c>
      <c r="Q532" s="338"/>
      <c r="R532" s="338"/>
      <c r="S532" s="406" t="str">
        <f t="shared" si="46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2"/>
        <v>RAI AMYAKDE</v>
      </c>
      <c r="M533" s="338" t="str">
        <f t="shared" si="42"/>
        <v>RAK</v>
      </c>
      <c r="N533" s="338" t="str">
        <f t="shared" si="45"/>
        <v>RAI AMYAKDE</v>
      </c>
      <c r="O533" s="338">
        <f t="shared" si="43"/>
        <v>8</v>
      </c>
      <c r="P533" s="338">
        <f t="shared" si="44"/>
        <v>4</v>
      </c>
      <c r="Q533" s="338"/>
      <c r="R533" s="338"/>
      <c r="S533" s="406" t="str">
        <f t="shared" si="46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2"/>
        <v>RAI AMYAKDE</v>
      </c>
      <c r="M534" s="338" t="str">
        <f t="shared" si="42"/>
        <v>RAK</v>
      </c>
      <c r="N534" s="338" t="str">
        <f t="shared" si="45"/>
        <v>RAI AMYAKDE</v>
      </c>
      <c r="O534" s="338">
        <f t="shared" si="43"/>
        <v>8</v>
      </c>
      <c r="P534" s="338">
        <f t="shared" si="44"/>
        <v>1</v>
      </c>
      <c r="Q534" s="338"/>
      <c r="R534" s="338"/>
      <c r="S534" s="406" t="str">
        <f t="shared" si="46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2"/>
        <v>RASSAIM FRY</v>
      </c>
      <c r="M535" s="338" t="str">
        <f t="shared" si="42"/>
        <v>RAS</v>
      </c>
      <c r="N535" s="338" t="str">
        <f t="shared" si="45"/>
        <v>RASSAIM FRY</v>
      </c>
      <c r="O535" s="338">
        <f t="shared" si="43"/>
        <v>4</v>
      </c>
      <c r="P535" s="338">
        <f t="shared" si="44"/>
        <v>4</v>
      </c>
      <c r="Q535" s="338"/>
      <c r="R535" s="338"/>
      <c r="S535" s="406" t="str">
        <f t="shared" si="46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2"/>
        <v>RIBANDAR</v>
      </c>
      <c r="M536" s="338" t="str">
        <f t="shared" si="42"/>
        <v>RBD</v>
      </c>
      <c r="N536" s="338" t="str">
        <f t="shared" si="45"/>
        <v>RIBANDAR</v>
      </c>
      <c r="O536" s="338">
        <f t="shared" si="43"/>
        <v>5</v>
      </c>
      <c r="P536" s="338">
        <f t="shared" si="44"/>
        <v>4</v>
      </c>
      <c r="Q536" s="338"/>
      <c r="R536" s="338"/>
      <c r="S536" s="406" t="str">
        <f t="shared" si="46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2"/>
        <v>RLY O/BRIDG</v>
      </c>
      <c r="M537" s="338" t="str">
        <f t="shared" si="42"/>
        <v>RBG</v>
      </c>
      <c r="N537" s="338" t="str">
        <f t="shared" si="45"/>
        <v>RLY O/BRIDG</v>
      </c>
      <c r="O537" s="338">
        <f t="shared" si="43"/>
        <v>4</v>
      </c>
      <c r="P537" s="338">
        <f t="shared" si="44"/>
        <v>4</v>
      </c>
      <c r="Q537" s="338"/>
      <c r="R537" s="338"/>
      <c r="S537" s="406" t="str">
        <f t="shared" si="46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2"/>
        <v>RASSAIM DOK</v>
      </c>
      <c r="M538" s="338" t="str">
        <f t="shared" si="42"/>
        <v>RDK</v>
      </c>
      <c r="N538" s="338" t="str">
        <f t="shared" si="45"/>
        <v>RASSAIM DOK</v>
      </c>
      <c r="O538" s="338">
        <f t="shared" si="43"/>
        <v>4</v>
      </c>
      <c r="P538" s="338">
        <f t="shared" si="44"/>
        <v>4</v>
      </c>
      <c r="Q538" s="338"/>
      <c r="R538" s="338"/>
      <c r="S538" s="406" t="str">
        <f t="shared" si="46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2"/>
        <v>RADHANAGRI</v>
      </c>
      <c r="M539" s="338" t="str">
        <f t="shared" si="42"/>
        <v>RDN</v>
      </c>
      <c r="N539" s="338" t="str">
        <f t="shared" si="45"/>
        <v>RADHANAGRI</v>
      </c>
      <c r="O539" s="338">
        <f t="shared" si="43"/>
        <v>1</v>
      </c>
      <c r="P539" s="338">
        <f t="shared" si="44"/>
        <v>1</v>
      </c>
      <c r="Q539" s="338"/>
      <c r="R539" s="338"/>
      <c r="S539" s="406" t="str">
        <f t="shared" si="46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2"/>
        <v>RAJBAG</v>
      </c>
      <c r="M540" s="338" t="str">
        <f t="shared" si="42"/>
        <v>RJB</v>
      </c>
      <c r="N540" s="338" t="str">
        <f t="shared" si="45"/>
        <v>RAJBAG</v>
      </c>
      <c r="O540" s="338">
        <f t="shared" si="43"/>
        <v>1</v>
      </c>
      <c r="P540" s="338">
        <f t="shared" si="44"/>
        <v>1</v>
      </c>
      <c r="Q540" s="338"/>
      <c r="R540" s="338"/>
      <c r="S540" s="406" t="str">
        <f t="shared" si="46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2"/>
        <v>RAILWAY X</v>
      </c>
      <c r="M541" s="338" t="str">
        <f t="shared" si="42"/>
        <v>RLX</v>
      </c>
      <c r="N541" s="338" t="str">
        <f t="shared" si="45"/>
        <v>RAILWAY X</v>
      </c>
      <c r="O541" s="338">
        <f t="shared" si="43"/>
        <v>3</v>
      </c>
      <c r="P541" s="338">
        <f t="shared" si="44"/>
        <v>1</v>
      </c>
      <c r="Q541" s="338"/>
      <c r="R541" s="338"/>
      <c r="S541" s="406" t="str">
        <f t="shared" si="46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2"/>
        <v>RAILWAY X</v>
      </c>
      <c r="M542" s="338" t="str">
        <f t="shared" si="42"/>
        <v>RLX</v>
      </c>
      <c r="N542" s="338" t="str">
        <f t="shared" si="45"/>
        <v>RAILWAY X</v>
      </c>
      <c r="O542" s="338">
        <f t="shared" si="43"/>
        <v>3</v>
      </c>
      <c r="P542" s="338">
        <f t="shared" si="44"/>
        <v>2</v>
      </c>
      <c r="Q542" s="338"/>
      <c r="R542" s="338"/>
      <c r="S542" s="406" t="str">
        <f t="shared" si="46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2"/>
        <v>K. RAILWAY</v>
      </c>
      <c r="M543" s="338" t="str">
        <f t="shared" si="42"/>
        <v>RLY</v>
      </c>
      <c r="N543" s="338" t="str">
        <f t="shared" si="45"/>
        <v>K. RAILWAY</v>
      </c>
      <c r="O543" s="338">
        <f t="shared" si="43"/>
        <v>4</v>
      </c>
      <c r="P543" s="338">
        <f t="shared" si="44"/>
        <v>3</v>
      </c>
      <c r="Q543" s="338"/>
      <c r="R543" s="338"/>
      <c r="S543" s="406" t="str">
        <f t="shared" si="46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2"/>
        <v>RUMDER</v>
      </c>
      <c r="M544" s="338" t="str">
        <f t="shared" si="42"/>
        <v>RMD</v>
      </c>
      <c r="N544" s="338" t="str">
        <f t="shared" si="45"/>
        <v>RUMDER</v>
      </c>
      <c r="O544" s="338">
        <f t="shared" si="43"/>
        <v>4</v>
      </c>
      <c r="P544" s="338">
        <f t="shared" si="44"/>
        <v>4</v>
      </c>
      <c r="Q544" s="338"/>
      <c r="R544" s="338"/>
      <c r="S544" s="406" t="str">
        <f t="shared" si="46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2"/>
        <v>RAMNAGAR</v>
      </c>
      <c r="M545" s="338" t="str">
        <f t="shared" si="42"/>
        <v>RMN</v>
      </c>
      <c r="N545" s="338" t="str">
        <f t="shared" si="45"/>
        <v>RAMNAGAR</v>
      </c>
      <c r="O545" s="338">
        <f t="shared" si="43"/>
        <v>8</v>
      </c>
      <c r="P545" s="338">
        <f t="shared" si="44"/>
        <v>4</v>
      </c>
      <c r="Q545" s="338"/>
      <c r="R545" s="338"/>
      <c r="S545" s="406" t="str">
        <f t="shared" si="46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2"/>
        <v>RAMPUR</v>
      </c>
      <c r="M546" s="338" t="str">
        <f t="shared" si="42"/>
        <v>RMP</v>
      </c>
      <c r="N546" s="338" t="str">
        <f t="shared" si="45"/>
        <v>RAMPUR</v>
      </c>
      <c r="O546" s="338">
        <f t="shared" si="43"/>
        <v>1</v>
      </c>
      <c r="P546" s="338">
        <f t="shared" si="44"/>
        <v>1</v>
      </c>
      <c r="Q546" s="338"/>
      <c r="R546" s="338"/>
      <c r="S546" s="406" t="str">
        <f t="shared" si="46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2"/>
        <v>ROHINI BHAT</v>
      </c>
      <c r="M547" s="338" t="str">
        <f t="shared" si="42"/>
        <v>RNB</v>
      </c>
      <c r="N547" s="338" t="str">
        <f t="shared" si="45"/>
        <v>ROHINI BHAT</v>
      </c>
      <c r="O547" s="338">
        <f t="shared" si="43"/>
        <v>1</v>
      </c>
      <c r="P547" s="338">
        <f t="shared" si="44"/>
        <v>1</v>
      </c>
      <c r="Q547" s="338"/>
      <c r="R547" s="338"/>
      <c r="S547" s="406" t="str">
        <f t="shared" si="46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2"/>
        <v>RANKALA</v>
      </c>
      <c r="M548" s="338" t="str">
        <f t="shared" si="42"/>
        <v>RNK</v>
      </c>
      <c r="N548" s="338" t="str">
        <f t="shared" si="45"/>
        <v>RANKALA</v>
      </c>
      <c r="O548" s="338">
        <f t="shared" si="43"/>
        <v>3</v>
      </c>
      <c r="P548" s="338">
        <f t="shared" si="44"/>
        <v>3</v>
      </c>
      <c r="Q548" s="338"/>
      <c r="R548" s="338"/>
      <c r="S548" s="406" t="str">
        <f t="shared" si="46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2"/>
        <v>R. PATTO</v>
      </c>
      <c r="M549" s="338" t="str">
        <f t="shared" si="42"/>
        <v>RPT</v>
      </c>
      <c r="N549" s="338" t="str">
        <f t="shared" si="45"/>
        <v>R. PATTO</v>
      </c>
      <c r="O549" s="338">
        <f t="shared" si="43"/>
        <v>6</v>
      </c>
      <c r="P549" s="338">
        <f t="shared" si="44"/>
        <v>4</v>
      </c>
      <c r="Q549" s="338"/>
      <c r="R549" s="338"/>
      <c r="S549" s="406" t="str">
        <f t="shared" si="46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2"/>
        <v>RBDR SCHOOL</v>
      </c>
      <c r="M550" s="338" t="str">
        <f t="shared" si="42"/>
        <v>RSC</v>
      </c>
      <c r="N550" s="338" t="str">
        <f t="shared" si="45"/>
        <v>RBDR SCHOOL</v>
      </c>
      <c r="O550" s="338">
        <f t="shared" si="43"/>
        <v>4</v>
      </c>
      <c r="P550" s="338">
        <f t="shared" si="44"/>
        <v>4</v>
      </c>
      <c r="Q550" s="338"/>
      <c r="R550" s="338"/>
      <c r="S550" s="406" t="str">
        <f t="shared" si="46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2"/>
        <v>RASSAIM FRY</v>
      </c>
      <c r="M551" s="338" t="str">
        <f t="shared" si="42"/>
        <v>RAS</v>
      </c>
      <c r="N551" s="338" t="str">
        <f t="shared" si="45"/>
        <v>RASSAIM FRY</v>
      </c>
      <c r="O551" s="338">
        <f t="shared" si="43"/>
        <v>1</v>
      </c>
      <c r="P551" s="338">
        <f t="shared" si="44"/>
        <v>1</v>
      </c>
      <c r="Q551" s="338"/>
      <c r="R551" s="338"/>
      <c r="S551" s="406" t="str">
        <f t="shared" si="46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2"/>
        <v>RIVONA CHRC</v>
      </c>
      <c r="M552" s="338" t="str">
        <f t="shared" si="42"/>
        <v>RVC</v>
      </c>
      <c r="N552" s="338" t="str">
        <f t="shared" si="45"/>
        <v>RIVONA CHRC</v>
      </c>
      <c r="O552" s="338">
        <f t="shared" si="43"/>
        <v>1</v>
      </c>
      <c r="P552" s="338">
        <f t="shared" si="44"/>
        <v>1</v>
      </c>
      <c r="Q552" s="338"/>
      <c r="R552" s="338"/>
      <c r="S552" s="406" t="str">
        <f t="shared" si="46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2"/>
        <v>RAWANFOND</v>
      </c>
      <c r="M553" s="338" t="str">
        <f t="shared" si="42"/>
        <v>RVF</v>
      </c>
      <c r="N553" s="338" t="str">
        <f t="shared" si="45"/>
        <v>RAWANFOND</v>
      </c>
      <c r="O553" s="338">
        <f t="shared" si="43"/>
        <v>2</v>
      </c>
      <c r="P553" s="338">
        <f t="shared" si="44"/>
        <v>2</v>
      </c>
      <c r="Q553" s="338"/>
      <c r="R553" s="338"/>
      <c r="S553" s="406" t="str">
        <f t="shared" si="46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2"/>
        <v>RIVONA</v>
      </c>
      <c r="M554" s="338" t="str">
        <f t="shared" si="42"/>
        <v>RVN</v>
      </c>
      <c r="N554" s="338" t="str">
        <f t="shared" si="45"/>
        <v>RIVONA</v>
      </c>
      <c r="O554" s="338">
        <f t="shared" si="43"/>
        <v>1</v>
      </c>
      <c r="P554" s="338">
        <f t="shared" si="44"/>
        <v>1</v>
      </c>
      <c r="Q554" s="338"/>
      <c r="R554" s="338"/>
      <c r="S554" s="406" t="str">
        <f t="shared" si="46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2"/>
        <v>SAL</v>
      </c>
      <c r="M555" s="338" t="str">
        <f t="shared" si="42"/>
        <v>SAL</v>
      </c>
      <c r="N555" s="338" t="str">
        <f t="shared" si="45"/>
        <v>SAL</v>
      </c>
      <c r="O555" s="338">
        <f t="shared" si="43"/>
        <v>2</v>
      </c>
      <c r="P555" s="338">
        <f t="shared" si="44"/>
        <v>2</v>
      </c>
      <c r="Q555" s="338"/>
      <c r="R555" s="338"/>
      <c r="S555" s="406" t="str">
        <f t="shared" si="46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2"/>
        <v>STD. BRIDGE</v>
      </c>
      <c r="M556" s="338" t="str">
        <f t="shared" si="42"/>
        <v>SBG</v>
      </c>
      <c r="N556" s="338" t="str">
        <f t="shared" si="45"/>
        <v>STD. BRIDGE</v>
      </c>
      <c r="O556" s="338">
        <f t="shared" si="43"/>
        <v>6</v>
      </c>
      <c r="P556" s="338">
        <f t="shared" si="44"/>
        <v>3</v>
      </c>
      <c r="Q556" s="338"/>
      <c r="R556" s="338"/>
      <c r="S556" s="406" t="str">
        <f t="shared" si="46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2"/>
        <v>SNC BANK</v>
      </c>
      <c r="M557" s="338" t="str">
        <f t="shared" si="42"/>
        <v>SBI</v>
      </c>
      <c r="N557" s="338" t="str">
        <f t="shared" si="45"/>
        <v>SNC BANK</v>
      </c>
      <c r="O557" s="338">
        <f t="shared" si="43"/>
        <v>3</v>
      </c>
      <c r="P557" s="338">
        <f t="shared" si="44"/>
        <v>3</v>
      </c>
      <c r="Q557" s="338"/>
      <c r="R557" s="338"/>
      <c r="S557" s="406" t="str">
        <f t="shared" si="46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2"/>
        <v>SAI TMPLE</v>
      </c>
      <c r="M558" s="338" t="str">
        <f t="shared" si="42"/>
        <v>SBT</v>
      </c>
      <c r="N558" s="338" t="str">
        <f t="shared" si="45"/>
        <v>SAI TMPLE</v>
      </c>
      <c r="O558" s="338">
        <f t="shared" si="43"/>
        <v>6</v>
      </c>
      <c r="P558" s="338">
        <f t="shared" si="44"/>
        <v>4</v>
      </c>
      <c r="Q558" s="338"/>
      <c r="R558" s="338"/>
      <c r="S558" s="406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2"/>
        <v>SIRSAI COPL</v>
      </c>
      <c r="M559" s="338" t="str">
        <f t="shared" si="42"/>
        <v>SCP</v>
      </c>
      <c r="N559" s="338" t="str">
        <f t="shared" si="45"/>
        <v>SIRSAI COPL</v>
      </c>
      <c r="O559" s="338">
        <f t="shared" si="43"/>
        <v>4</v>
      </c>
      <c r="P559" s="338">
        <f t="shared" si="44"/>
        <v>3</v>
      </c>
      <c r="Q559" s="338"/>
      <c r="R559" s="338"/>
      <c r="S559" s="406" t="str">
        <f t="shared" si="46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2"/>
        <v>S CONVENT</v>
      </c>
      <c r="M560" s="338" t="str">
        <f t="shared" si="42"/>
        <v>SCV</v>
      </c>
      <c r="N560" s="338" t="str">
        <f t="shared" si="45"/>
        <v>S CONVENT</v>
      </c>
      <c r="O560" s="338">
        <f t="shared" si="43"/>
        <v>7</v>
      </c>
      <c r="P560" s="338">
        <f t="shared" si="44"/>
        <v>3</v>
      </c>
      <c r="Q560" s="338"/>
      <c r="R560" s="338"/>
      <c r="S560" s="406" t="str">
        <f t="shared" si="46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2"/>
        <v>S CONVENT</v>
      </c>
      <c r="M561" s="338" t="str">
        <f t="shared" si="42"/>
        <v>SCV</v>
      </c>
      <c r="N561" s="338" t="str">
        <f t="shared" si="45"/>
        <v>S CONVENT</v>
      </c>
      <c r="O561" s="338">
        <f t="shared" si="43"/>
        <v>7</v>
      </c>
      <c r="P561" s="338">
        <f t="shared" si="44"/>
        <v>4</v>
      </c>
      <c r="Q561" s="338"/>
      <c r="R561" s="338"/>
      <c r="S561" s="406" t="str">
        <f t="shared" si="46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2"/>
        <v>SADA</v>
      </c>
      <c r="M562" s="338" t="str">
        <f t="shared" si="42"/>
        <v>SDA</v>
      </c>
      <c r="N562" s="338" t="str">
        <f t="shared" si="45"/>
        <v>SADA</v>
      </c>
      <c r="O562" s="338">
        <f t="shared" si="43"/>
        <v>4</v>
      </c>
      <c r="P562" s="338">
        <f t="shared" si="44"/>
        <v>4</v>
      </c>
      <c r="Q562" s="338"/>
      <c r="R562" s="338"/>
      <c r="S562" s="406" t="str">
        <f t="shared" si="46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2"/>
        <v>SADASHIVGAD</v>
      </c>
      <c r="M563" s="338" t="str">
        <f t="shared" si="42"/>
        <v>SDG</v>
      </c>
      <c r="N563" s="338" t="str">
        <f t="shared" si="45"/>
        <v>SADASHIVGAD</v>
      </c>
      <c r="O563" s="338">
        <f t="shared" si="43"/>
        <v>4</v>
      </c>
      <c r="P563" s="338">
        <f t="shared" si="44"/>
        <v>4</v>
      </c>
      <c r="Q563" s="338"/>
      <c r="R563" s="338"/>
      <c r="S563" s="406" t="str">
        <f t="shared" si="46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2"/>
        <v>SADYAR HALI</v>
      </c>
      <c r="M564" s="338" t="str">
        <f t="shared" si="42"/>
        <v>SDH</v>
      </c>
      <c r="N564" s="338" t="str">
        <f t="shared" si="45"/>
        <v>SADYAR HALI</v>
      </c>
      <c r="O564" s="338">
        <f t="shared" si="43"/>
        <v>3</v>
      </c>
      <c r="P564" s="338">
        <f t="shared" si="44"/>
        <v>3</v>
      </c>
      <c r="Q564" s="338"/>
      <c r="R564" s="338"/>
      <c r="S564" s="406" t="str">
        <f t="shared" si="46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2"/>
        <v>SUCALDEM</v>
      </c>
      <c r="M565" s="338" t="str">
        <f t="shared" si="42"/>
        <v>SDM</v>
      </c>
      <c r="N565" s="338" t="str">
        <f t="shared" si="45"/>
        <v>SUCALDEM</v>
      </c>
      <c r="O565" s="338">
        <f t="shared" si="43"/>
        <v>2</v>
      </c>
      <c r="P565" s="338">
        <f t="shared" si="44"/>
        <v>2</v>
      </c>
      <c r="Q565" s="338"/>
      <c r="R565" s="338"/>
      <c r="S565" s="406" t="str">
        <f t="shared" si="46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2"/>
        <v>SRI DEVSTHN</v>
      </c>
      <c r="M566" s="338" t="str">
        <f t="shared" si="42"/>
        <v>SDV</v>
      </c>
      <c r="N566" s="338" t="str">
        <f t="shared" si="45"/>
        <v>SRI DEVSTHN</v>
      </c>
      <c r="O566" s="338">
        <f t="shared" si="43"/>
        <v>1</v>
      </c>
      <c r="P566" s="338">
        <f t="shared" si="44"/>
        <v>1</v>
      </c>
      <c r="Q566" s="338"/>
      <c r="R566" s="338"/>
      <c r="S566" s="406" t="str">
        <f t="shared" si="46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2"/>
        <v>SADOLXEM</v>
      </c>
      <c r="M567" s="338" t="str">
        <f t="shared" si="42"/>
        <v>SDX</v>
      </c>
      <c r="N567" s="338" t="str">
        <f t="shared" si="45"/>
        <v>SADOLXEM</v>
      </c>
      <c r="O567" s="338">
        <f t="shared" si="43"/>
        <v>1</v>
      </c>
      <c r="P567" s="338">
        <f t="shared" si="44"/>
        <v>1</v>
      </c>
      <c r="Q567" s="338"/>
      <c r="R567" s="338"/>
      <c r="S567" s="406" t="str">
        <f t="shared" si="46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2"/>
        <v>SEZA GATE</v>
      </c>
      <c r="M568" s="338" t="str">
        <f t="shared" si="42"/>
        <v>SEZ</v>
      </c>
      <c r="N568" s="338" t="str">
        <f t="shared" si="45"/>
        <v>SEZA GATE</v>
      </c>
      <c r="O568" s="338">
        <f t="shared" si="43"/>
        <v>4</v>
      </c>
      <c r="P568" s="338">
        <f t="shared" si="44"/>
        <v>4</v>
      </c>
      <c r="Q568" s="338"/>
      <c r="R568" s="338"/>
      <c r="S568" s="406" t="str">
        <f t="shared" si="46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2"/>
        <v>SUGAR FCTRY</v>
      </c>
      <c r="M569" s="338" t="str">
        <f t="shared" si="42"/>
        <v>SUG</v>
      </c>
      <c r="N569" s="338" t="str">
        <f t="shared" si="45"/>
        <v>SUGAR FCTRY</v>
      </c>
      <c r="O569" s="338">
        <f t="shared" si="43"/>
        <v>4</v>
      </c>
      <c r="P569" s="338">
        <f t="shared" si="44"/>
        <v>2</v>
      </c>
      <c r="Q569" s="338"/>
      <c r="R569" s="338"/>
      <c r="S569" s="406" t="str">
        <f t="shared" si="46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2"/>
        <v>SUGAR FCTRY</v>
      </c>
      <c r="M570" s="338" t="str">
        <f t="shared" si="42"/>
        <v>SUG</v>
      </c>
      <c r="N570" s="338" t="str">
        <f t="shared" si="45"/>
        <v>SUGAR FCTRY</v>
      </c>
      <c r="O570" s="338">
        <f t="shared" si="43"/>
        <v>4</v>
      </c>
      <c r="P570" s="338">
        <f t="shared" si="44"/>
        <v>1</v>
      </c>
      <c r="Q570" s="338"/>
      <c r="R570" s="338"/>
      <c r="S570" s="406" t="str">
        <f t="shared" si="46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2"/>
        <v>SNG COURT</v>
      </c>
      <c r="M571" s="338" t="str">
        <f t="shared" si="42"/>
        <v>SGC</v>
      </c>
      <c r="N571" s="338" t="str">
        <f t="shared" si="45"/>
        <v>SNG COURT</v>
      </c>
      <c r="O571" s="338">
        <f t="shared" si="43"/>
        <v>1</v>
      </c>
      <c r="P571" s="338">
        <f t="shared" si="44"/>
        <v>1</v>
      </c>
      <c r="Q571" s="338"/>
      <c r="R571" s="338"/>
      <c r="S571" s="406" t="str">
        <f t="shared" si="46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2"/>
        <v>SNG DANDO</v>
      </c>
      <c r="M572" s="338" t="str">
        <f t="shared" si="42"/>
        <v>SGD</v>
      </c>
      <c r="N572" s="338" t="str">
        <f t="shared" si="45"/>
        <v>SNG DANDO</v>
      </c>
      <c r="O572" s="338">
        <f t="shared" si="43"/>
        <v>3</v>
      </c>
      <c r="P572" s="338">
        <f t="shared" si="44"/>
        <v>1</v>
      </c>
      <c r="Q572" s="338"/>
      <c r="R572" s="338"/>
      <c r="S572" s="406" t="str">
        <f t="shared" si="46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2"/>
        <v>SNG DANDO</v>
      </c>
      <c r="M573" s="338" t="str">
        <f t="shared" si="42"/>
        <v>SGD</v>
      </c>
      <c r="N573" s="338" t="str">
        <f t="shared" si="45"/>
        <v>SNG DANDO</v>
      </c>
      <c r="O573" s="338">
        <f t="shared" si="43"/>
        <v>3</v>
      </c>
      <c r="P573" s="338">
        <f t="shared" si="44"/>
        <v>1</v>
      </c>
      <c r="Q573" s="338"/>
      <c r="R573" s="338"/>
      <c r="S573" s="406" t="str">
        <f t="shared" si="46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2"/>
        <v>SHIGAO</v>
      </c>
      <c r="M574" s="338" t="str">
        <f t="shared" si="42"/>
        <v>SHG</v>
      </c>
      <c r="N574" s="338" t="str">
        <f t="shared" si="45"/>
        <v>SHIGAO</v>
      </c>
      <c r="O574" s="338">
        <f t="shared" si="43"/>
        <v>3</v>
      </c>
      <c r="P574" s="338">
        <f t="shared" si="44"/>
        <v>1</v>
      </c>
      <c r="Q574" s="338"/>
      <c r="R574" s="338"/>
      <c r="S574" s="406" t="str">
        <f t="shared" si="46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2"/>
        <v>S.GANESH TM</v>
      </c>
      <c r="M575" s="338" t="str">
        <f t="shared" si="42"/>
        <v>SGT</v>
      </c>
      <c r="N575" s="338" t="str">
        <f t="shared" si="45"/>
        <v>S.GANESH TM</v>
      </c>
      <c r="O575" s="338">
        <f t="shared" si="43"/>
        <v>2</v>
      </c>
      <c r="P575" s="338">
        <f t="shared" si="44"/>
        <v>1</v>
      </c>
      <c r="Q575" s="338"/>
      <c r="R575" s="338"/>
      <c r="S575" s="406" t="str">
        <f t="shared" si="46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2"/>
        <v>HOUSIN BRD</v>
      </c>
      <c r="M576" s="338" t="str">
        <f t="shared" si="42"/>
        <v>SHB</v>
      </c>
      <c r="N576" s="338" t="str">
        <f t="shared" si="45"/>
        <v>HOUSIN BRD</v>
      </c>
      <c r="O576" s="338">
        <f t="shared" si="43"/>
        <v>6</v>
      </c>
      <c r="P576" s="338">
        <f t="shared" si="44"/>
        <v>4</v>
      </c>
      <c r="Q576" s="338"/>
      <c r="R576" s="338"/>
      <c r="S576" s="406" t="str">
        <f t="shared" si="46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7">IF(ISBLANK(J577),G577,J577)</f>
        <v>SHISHEVAL</v>
      </c>
      <c r="M577" s="338" t="str">
        <f t="shared" si="47"/>
        <v>SHV</v>
      </c>
      <c r="N577" s="338" t="str">
        <f t="shared" si="45"/>
        <v>SHISHEVAL</v>
      </c>
      <c r="O577" s="338">
        <f t="shared" ref="O577:O640" si="48">COUNTIF(Codes,H577)</f>
        <v>1</v>
      </c>
      <c r="P577" s="338">
        <f t="shared" ref="P577:P640" si="49">COUNTIFS(Codes,H577,Locations,G577)</f>
        <v>1</v>
      </c>
      <c r="Q577" s="338"/>
      <c r="R577" s="338"/>
      <c r="S577" s="406" t="str">
        <f t="shared" si="46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7"/>
        <v>SHIVAJI CWK</v>
      </c>
      <c r="M578" s="338" t="str">
        <f t="shared" si="47"/>
        <v>SJC</v>
      </c>
      <c r="N578" s="338" t="str">
        <f t="shared" si="45"/>
        <v>SHIVAJI CWK</v>
      </c>
      <c r="O578" s="338">
        <f t="shared" si="48"/>
        <v>1</v>
      </c>
      <c r="P578" s="338">
        <f t="shared" si="49"/>
        <v>1</v>
      </c>
      <c r="Q578" s="338"/>
      <c r="R578" s="338"/>
      <c r="S578" s="406" t="str">
        <f t="shared" si="46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7"/>
        <v>SALJINI</v>
      </c>
      <c r="M579" s="338" t="str">
        <f t="shared" si="47"/>
        <v>SJN</v>
      </c>
      <c r="N579" s="338" t="str">
        <f t="shared" ref="N579:N642" si="50">L579</f>
        <v>SALJINI</v>
      </c>
      <c r="O579" s="338">
        <f t="shared" si="48"/>
        <v>1</v>
      </c>
      <c r="P579" s="338">
        <f t="shared" si="49"/>
        <v>1</v>
      </c>
      <c r="Q579" s="338"/>
      <c r="R579" s="338"/>
      <c r="S579" s="406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7"/>
        <v>SANKESHWAR</v>
      </c>
      <c r="M580" s="338" t="str">
        <f t="shared" si="47"/>
        <v>SKH</v>
      </c>
      <c r="N580" s="338" t="str">
        <f t="shared" si="50"/>
        <v>SANKESHWAR</v>
      </c>
      <c r="O580" s="338">
        <f t="shared" si="48"/>
        <v>1</v>
      </c>
      <c r="P580" s="338">
        <f t="shared" si="49"/>
        <v>1</v>
      </c>
      <c r="Q580" s="338"/>
      <c r="R580" s="338"/>
      <c r="S580" s="406" t="str">
        <f t="shared" si="51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7"/>
        <v>SANKHALI</v>
      </c>
      <c r="M581" s="338" t="str">
        <f t="shared" si="47"/>
        <v>SKL</v>
      </c>
      <c r="N581" s="338" t="str">
        <f t="shared" si="50"/>
        <v>SANKHALI</v>
      </c>
      <c r="O581" s="338">
        <f t="shared" si="48"/>
        <v>2</v>
      </c>
      <c r="P581" s="338">
        <f t="shared" si="49"/>
        <v>2</v>
      </c>
      <c r="Q581" s="338"/>
      <c r="R581" s="338"/>
      <c r="S581" s="406" t="str">
        <f t="shared" si="51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7"/>
        <v>SAKHARWAL</v>
      </c>
      <c r="M582" s="338" t="str">
        <f t="shared" si="47"/>
        <v>SHK</v>
      </c>
      <c r="N582" s="338" t="str">
        <f t="shared" si="50"/>
        <v>SAKHARWAL</v>
      </c>
      <c r="O582" s="338">
        <f t="shared" si="48"/>
        <v>3</v>
      </c>
      <c r="P582" s="338">
        <f t="shared" si="49"/>
        <v>2</v>
      </c>
      <c r="Q582" s="338"/>
      <c r="R582" s="338"/>
      <c r="S582" s="406" t="str">
        <f t="shared" si="51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7"/>
        <v>SULCORNA</v>
      </c>
      <c r="M583" s="338" t="str">
        <f t="shared" si="47"/>
        <v>SLC</v>
      </c>
      <c r="N583" s="338" t="str">
        <f t="shared" si="50"/>
        <v>SULCORNA</v>
      </c>
      <c r="O583" s="338">
        <f t="shared" si="48"/>
        <v>1</v>
      </c>
      <c r="P583" s="338">
        <f t="shared" si="49"/>
        <v>1</v>
      </c>
      <c r="Q583" s="338"/>
      <c r="R583" s="338"/>
      <c r="S583" s="406" t="str">
        <f t="shared" si="51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7"/>
        <v>SOLIEM</v>
      </c>
      <c r="M584" s="338" t="str">
        <f t="shared" si="47"/>
        <v>SOL</v>
      </c>
      <c r="N584" s="338" t="str">
        <f t="shared" si="50"/>
        <v>SOLIEM</v>
      </c>
      <c r="O584" s="338">
        <f t="shared" si="48"/>
        <v>1</v>
      </c>
      <c r="P584" s="338">
        <f t="shared" si="49"/>
        <v>1</v>
      </c>
      <c r="Q584" s="338"/>
      <c r="R584" s="338"/>
      <c r="S584" s="406" t="str">
        <f t="shared" si="51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7"/>
        <v>SALALI</v>
      </c>
      <c r="M585" s="338" t="str">
        <f t="shared" si="47"/>
        <v>SLL</v>
      </c>
      <c r="N585" s="338" t="str">
        <f t="shared" si="50"/>
        <v>SALALI</v>
      </c>
      <c r="O585" s="338">
        <f t="shared" si="48"/>
        <v>3</v>
      </c>
      <c r="P585" s="338">
        <f t="shared" si="49"/>
        <v>3</v>
      </c>
      <c r="Q585" s="338"/>
      <c r="R585" s="338"/>
      <c r="S585" s="406" t="str">
        <f t="shared" si="51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7"/>
        <v>SALERI</v>
      </c>
      <c r="M586" s="338" t="str">
        <f t="shared" si="47"/>
        <v>SLR</v>
      </c>
      <c r="N586" s="338" t="str">
        <f t="shared" si="50"/>
        <v>SALERI</v>
      </c>
      <c r="O586" s="338">
        <f t="shared" si="48"/>
        <v>2</v>
      </c>
      <c r="P586" s="338">
        <f t="shared" si="49"/>
        <v>1</v>
      </c>
      <c r="Q586" s="338"/>
      <c r="R586" s="338"/>
      <c r="S586" s="406" t="str">
        <f t="shared" si="51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7"/>
        <v>SANCOALE</v>
      </c>
      <c r="M587" s="338" t="str">
        <f t="shared" si="47"/>
        <v>SCL</v>
      </c>
      <c r="N587" s="338" t="str">
        <f t="shared" si="50"/>
        <v>SANCOALE</v>
      </c>
      <c r="O587" s="338">
        <f t="shared" si="48"/>
        <v>10</v>
      </c>
      <c r="P587" s="338">
        <f t="shared" si="49"/>
        <v>4</v>
      </c>
      <c r="Q587" s="338"/>
      <c r="R587" s="338"/>
      <c r="S587" s="406" t="str">
        <f t="shared" si="51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7"/>
        <v>SONAL CROSS</v>
      </c>
      <c r="M588" s="338" t="str">
        <f t="shared" si="47"/>
        <v>SNC</v>
      </c>
      <c r="N588" s="338" t="str">
        <f t="shared" si="50"/>
        <v>SONAL CROSS</v>
      </c>
      <c r="O588" s="338">
        <f t="shared" si="48"/>
        <v>10</v>
      </c>
      <c r="P588" s="338">
        <f t="shared" si="49"/>
        <v>4</v>
      </c>
      <c r="Q588" s="338"/>
      <c r="R588" s="338"/>
      <c r="S588" s="406" t="str">
        <f t="shared" si="51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7"/>
        <v>SANGLI</v>
      </c>
      <c r="M589" s="338" t="str">
        <f t="shared" si="47"/>
        <v>SNG</v>
      </c>
      <c r="N589" s="338" t="str">
        <f t="shared" si="50"/>
        <v>SANGLI</v>
      </c>
      <c r="O589" s="338">
        <f t="shared" si="48"/>
        <v>3</v>
      </c>
      <c r="P589" s="338">
        <f t="shared" si="49"/>
        <v>1</v>
      </c>
      <c r="Q589" s="338"/>
      <c r="R589" s="338"/>
      <c r="S589" s="406" t="str">
        <f t="shared" si="51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7"/>
        <v>SANGUEM</v>
      </c>
      <c r="M590" s="338" t="str">
        <f t="shared" si="47"/>
        <v>SGM</v>
      </c>
      <c r="N590" s="338" t="str">
        <f t="shared" si="50"/>
        <v>SANGUEM</v>
      </c>
      <c r="O590" s="338">
        <f t="shared" si="48"/>
        <v>3</v>
      </c>
      <c r="P590" s="338">
        <f t="shared" si="49"/>
        <v>1</v>
      </c>
      <c r="Q590" s="338"/>
      <c r="R590" s="338"/>
      <c r="S590" s="406" t="str">
        <f t="shared" si="51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7"/>
        <v>SANKHALI</v>
      </c>
      <c r="M591" s="338" t="str">
        <f t="shared" si="47"/>
        <v>SKL</v>
      </c>
      <c r="N591" s="338" t="str">
        <f t="shared" si="50"/>
        <v>SANKHALI</v>
      </c>
      <c r="O591" s="338">
        <f t="shared" si="48"/>
        <v>4</v>
      </c>
      <c r="P591" s="338">
        <f t="shared" si="49"/>
        <v>4</v>
      </c>
      <c r="Q591" s="338"/>
      <c r="R591" s="338"/>
      <c r="S591" s="406" t="str">
        <f t="shared" si="51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7"/>
        <v>SONAULIM</v>
      </c>
      <c r="M592" s="338" t="str">
        <f t="shared" si="47"/>
        <v>SNL</v>
      </c>
      <c r="N592" s="338" t="str">
        <f t="shared" si="50"/>
        <v>SONAULIM</v>
      </c>
      <c r="O592" s="338">
        <f t="shared" si="48"/>
        <v>7</v>
      </c>
      <c r="P592" s="338">
        <f t="shared" si="49"/>
        <v>4</v>
      </c>
      <c r="Q592" s="338"/>
      <c r="R592" s="338"/>
      <c r="S592" s="406" t="str">
        <f t="shared" si="51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7"/>
        <v>SONSHI</v>
      </c>
      <c r="M593" s="338" t="str">
        <f t="shared" si="47"/>
        <v>SNS</v>
      </c>
      <c r="N593" s="338" t="str">
        <f t="shared" si="50"/>
        <v>SONSHI</v>
      </c>
      <c r="O593" s="338">
        <f t="shared" si="48"/>
        <v>2</v>
      </c>
      <c r="P593" s="338">
        <f t="shared" si="49"/>
        <v>2</v>
      </c>
      <c r="Q593" s="338"/>
      <c r="R593" s="338"/>
      <c r="S593" s="406" t="str">
        <f t="shared" si="51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7"/>
        <v>SOMSWR TMP</v>
      </c>
      <c r="M594" s="338" t="str">
        <f t="shared" si="47"/>
        <v>SOM</v>
      </c>
      <c r="N594" s="338" t="str">
        <f t="shared" si="50"/>
        <v>SOMSWR TMP</v>
      </c>
      <c r="O594" s="338">
        <f t="shared" si="48"/>
        <v>1</v>
      </c>
      <c r="P594" s="338">
        <f t="shared" si="49"/>
        <v>1</v>
      </c>
      <c r="Q594" s="338"/>
      <c r="R594" s="338"/>
      <c r="S594" s="406" t="str">
        <f t="shared" si="51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7"/>
        <v>SONSODO</v>
      </c>
      <c r="M595" s="338" t="str">
        <f t="shared" si="47"/>
        <v>SON</v>
      </c>
      <c r="N595" s="338" t="str">
        <f t="shared" si="50"/>
        <v>SONSODO</v>
      </c>
      <c r="O595" s="338">
        <f t="shared" si="48"/>
        <v>1</v>
      </c>
      <c r="P595" s="338">
        <f t="shared" si="49"/>
        <v>1</v>
      </c>
      <c r="Q595" s="338"/>
      <c r="R595" s="338"/>
      <c r="S595" s="406" t="str">
        <f t="shared" si="51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7"/>
        <v>ST.PEDRO</v>
      </c>
      <c r="M596" s="338" t="str">
        <f t="shared" si="47"/>
        <v>SPD</v>
      </c>
      <c r="N596" s="338" t="str">
        <f t="shared" si="50"/>
        <v>ST.PEDRO</v>
      </c>
      <c r="O596" s="338">
        <f t="shared" si="48"/>
        <v>11</v>
      </c>
      <c r="P596" s="338">
        <f t="shared" si="49"/>
        <v>4</v>
      </c>
      <c r="Q596" s="338"/>
      <c r="R596" s="338"/>
      <c r="S596" s="406" t="str">
        <f t="shared" si="51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7"/>
        <v>SUPACHI PUD</v>
      </c>
      <c r="M597" s="338" t="str">
        <f t="shared" si="47"/>
        <v>PUD</v>
      </c>
      <c r="N597" s="338" t="str">
        <f t="shared" si="50"/>
        <v>SUPACHI PUD</v>
      </c>
      <c r="O597" s="338">
        <f t="shared" si="48"/>
        <v>11</v>
      </c>
      <c r="P597" s="338">
        <f t="shared" si="49"/>
        <v>4</v>
      </c>
      <c r="Q597" s="338"/>
      <c r="R597" s="338"/>
      <c r="S597" s="406" t="str">
        <f t="shared" si="51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7"/>
        <v>SHIPYARD</v>
      </c>
      <c r="M598" s="338" t="str">
        <f t="shared" si="47"/>
        <v>SPY</v>
      </c>
      <c r="N598" s="338" t="str">
        <f t="shared" si="50"/>
        <v>SHIPYARD</v>
      </c>
      <c r="O598" s="338">
        <f t="shared" si="48"/>
        <v>4</v>
      </c>
      <c r="P598" s="338">
        <f t="shared" si="49"/>
        <v>4</v>
      </c>
      <c r="Q598" s="338"/>
      <c r="R598" s="338"/>
      <c r="S598" s="406" t="str">
        <f t="shared" si="51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7"/>
        <v>SURLA</v>
      </c>
      <c r="M599" s="338" t="str">
        <f t="shared" si="47"/>
        <v>SUL</v>
      </c>
      <c r="N599" s="338" t="str">
        <f t="shared" si="50"/>
        <v>SURLA</v>
      </c>
      <c r="O599" s="338">
        <f t="shared" si="48"/>
        <v>2</v>
      </c>
      <c r="P599" s="338">
        <f t="shared" si="49"/>
        <v>2</v>
      </c>
      <c r="Q599" s="338"/>
      <c r="R599" s="338"/>
      <c r="S599" s="406" t="str">
        <f t="shared" si="51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7"/>
        <v>SIRDON/ZUAR</v>
      </c>
      <c r="M600" s="338" t="str">
        <f t="shared" si="47"/>
        <v>SRD</v>
      </c>
      <c r="N600" s="338" t="str">
        <f t="shared" si="50"/>
        <v>SIRDON/ZUAR</v>
      </c>
      <c r="O600" s="338">
        <f t="shared" si="48"/>
        <v>9</v>
      </c>
      <c r="P600" s="338">
        <f t="shared" si="49"/>
        <v>1</v>
      </c>
      <c r="Q600" s="338"/>
      <c r="R600" s="338"/>
      <c r="S600" s="406" t="str">
        <f t="shared" si="51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7"/>
        <v>SHIRODA</v>
      </c>
      <c r="M601" s="338" t="str">
        <f t="shared" si="47"/>
        <v>SRA</v>
      </c>
      <c r="N601" s="338" t="str">
        <f t="shared" si="50"/>
        <v>SHIRODA</v>
      </c>
      <c r="O601" s="338">
        <f t="shared" si="48"/>
        <v>9</v>
      </c>
      <c r="P601" s="338">
        <f t="shared" si="49"/>
        <v>4</v>
      </c>
      <c r="Q601" s="338"/>
      <c r="R601" s="338"/>
      <c r="S601" s="406" t="str">
        <f t="shared" si="51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7"/>
        <v>SIRDON/ZUAR</v>
      </c>
      <c r="M602" s="338" t="str">
        <f t="shared" si="47"/>
        <v>SRD</v>
      </c>
      <c r="N602" s="338" t="str">
        <f t="shared" si="50"/>
        <v>SIRDON/ZUAR</v>
      </c>
      <c r="O602" s="338">
        <f t="shared" si="48"/>
        <v>9</v>
      </c>
      <c r="P602" s="338">
        <f t="shared" si="49"/>
        <v>4</v>
      </c>
      <c r="Q602" s="338"/>
      <c r="R602" s="338"/>
      <c r="S602" s="406" t="str">
        <f t="shared" si="51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7"/>
        <v>SHRISTHAL</v>
      </c>
      <c r="M603" s="338" t="str">
        <f t="shared" si="47"/>
        <v>SRI</v>
      </c>
      <c r="N603" s="338" t="str">
        <f t="shared" si="50"/>
        <v>SHRISTHAL</v>
      </c>
      <c r="O603" s="338">
        <f t="shared" si="48"/>
        <v>5</v>
      </c>
      <c r="P603" s="338">
        <f t="shared" si="49"/>
        <v>1</v>
      </c>
      <c r="Q603" s="338"/>
      <c r="R603" s="338"/>
      <c r="S603" s="406" t="str">
        <f t="shared" si="51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7"/>
        <v>SHRISTHAL</v>
      </c>
      <c r="M604" s="338" t="str">
        <f t="shared" si="47"/>
        <v>SRI</v>
      </c>
      <c r="N604" s="338" t="str">
        <f t="shared" si="50"/>
        <v>SHRISTHAL</v>
      </c>
      <c r="O604" s="338">
        <f t="shared" si="48"/>
        <v>5</v>
      </c>
      <c r="P604" s="338">
        <f t="shared" si="49"/>
        <v>4</v>
      </c>
      <c r="Q604" s="338"/>
      <c r="R604" s="338"/>
      <c r="S604" s="406" t="str">
        <f t="shared" si="51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7"/>
        <v>SIRSAI RLY</v>
      </c>
      <c r="M605" s="338" t="str">
        <f t="shared" si="47"/>
        <v>SRL</v>
      </c>
      <c r="N605" s="338" t="str">
        <f t="shared" si="50"/>
        <v>SIRSAI RLY</v>
      </c>
      <c r="O605" s="338">
        <f t="shared" si="48"/>
        <v>6</v>
      </c>
      <c r="P605" s="338">
        <f t="shared" si="49"/>
        <v>4</v>
      </c>
      <c r="Q605" s="338"/>
      <c r="R605" s="338"/>
      <c r="S605" s="406" t="str">
        <f t="shared" si="51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7"/>
        <v>SURLA</v>
      </c>
      <c r="M606" s="338" t="str">
        <f t="shared" si="47"/>
        <v>SUL</v>
      </c>
      <c r="N606" s="338" t="str">
        <f t="shared" si="50"/>
        <v>SURLA</v>
      </c>
      <c r="O606" s="338">
        <f t="shared" si="48"/>
        <v>6</v>
      </c>
      <c r="P606" s="338">
        <f t="shared" si="49"/>
        <v>2</v>
      </c>
      <c r="Q606" s="338"/>
      <c r="R606" s="338"/>
      <c r="S606" s="406" t="str">
        <f t="shared" si="51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7"/>
        <v>SRM COLLAGE</v>
      </c>
      <c r="M607" s="338" t="str">
        <f t="shared" si="47"/>
        <v>SRM</v>
      </c>
      <c r="N607" s="338" t="str">
        <f t="shared" si="50"/>
        <v>SRM COLLAGE</v>
      </c>
      <c r="O607" s="338">
        <f t="shared" si="48"/>
        <v>4</v>
      </c>
      <c r="P607" s="338">
        <f t="shared" si="49"/>
        <v>3</v>
      </c>
      <c r="Q607" s="338"/>
      <c r="R607" s="338"/>
      <c r="S607" s="406" t="str">
        <f t="shared" si="51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7"/>
        <v>SHIROTTI</v>
      </c>
      <c r="M608" s="338" t="str">
        <f t="shared" si="47"/>
        <v>SRT</v>
      </c>
      <c r="N608" s="338" t="str">
        <f t="shared" si="50"/>
        <v>SHIROTTI</v>
      </c>
      <c r="O608" s="338">
        <f t="shared" si="48"/>
        <v>1</v>
      </c>
      <c r="P608" s="338">
        <f t="shared" si="49"/>
        <v>1</v>
      </c>
      <c r="Q608" s="338"/>
      <c r="R608" s="338"/>
      <c r="S608" s="406" t="str">
        <f t="shared" si="51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7"/>
        <v>SARVAN X</v>
      </c>
      <c r="M609" s="338" t="str">
        <f t="shared" si="47"/>
        <v>SRX</v>
      </c>
      <c r="N609" s="338" t="str">
        <f t="shared" si="50"/>
        <v>SARVAN X</v>
      </c>
      <c r="O609" s="338">
        <f t="shared" si="48"/>
        <v>4</v>
      </c>
      <c r="P609" s="338">
        <f t="shared" si="49"/>
        <v>4</v>
      </c>
      <c r="Q609" s="338"/>
      <c r="R609" s="338"/>
      <c r="S609" s="406" t="str">
        <f t="shared" si="51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7"/>
        <v>SEZA GOA</v>
      </c>
      <c r="M610" s="338" t="str">
        <f t="shared" si="47"/>
        <v>SSG</v>
      </c>
      <c r="N610" s="338" t="str">
        <f t="shared" si="50"/>
        <v>SEZA GOA</v>
      </c>
      <c r="O610" s="338">
        <f t="shared" si="48"/>
        <v>1</v>
      </c>
      <c r="P610" s="338">
        <f t="shared" si="49"/>
        <v>1</v>
      </c>
      <c r="Q610" s="338"/>
      <c r="R610" s="338"/>
      <c r="S610" s="406" t="str">
        <f t="shared" si="51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7"/>
        <v>SATERI BHAT</v>
      </c>
      <c r="M611" s="338" t="str">
        <f t="shared" si="47"/>
        <v>STB</v>
      </c>
      <c r="N611" s="338" t="str">
        <f t="shared" si="50"/>
        <v>SATERI BHAT</v>
      </c>
      <c r="O611" s="338">
        <f t="shared" si="48"/>
        <v>3</v>
      </c>
      <c r="P611" s="338">
        <f t="shared" si="49"/>
        <v>3</v>
      </c>
      <c r="Q611" s="338"/>
      <c r="R611" s="338"/>
      <c r="S611" s="406" t="str">
        <f t="shared" si="51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7"/>
        <v>SATARDA</v>
      </c>
      <c r="M612" s="338" t="str">
        <f t="shared" si="47"/>
        <v>STD</v>
      </c>
      <c r="N612" s="338" t="str">
        <f t="shared" si="50"/>
        <v>SATARDA</v>
      </c>
      <c r="O612" s="338">
        <f t="shared" si="48"/>
        <v>4</v>
      </c>
      <c r="P612" s="338">
        <f t="shared" si="49"/>
        <v>4</v>
      </c>
      <c r="Q612" s="338"/>
      <c r="R612" s="338"/>
      <c r="S612" s="406" t="str">
        <f t="shared" si="51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7"/>
        <v>SNC TMP/JNC</v>
      </c>
      <c r="M613" s="338" t="str">
        <f t="shared" si="47"/>
        <v>STJ</v>
      </c>
      <c r="N613" s="338" t="str">
        <f t="shared" si="50"/>
        <v>SNC TMP/JNC</v>
      </c>
      <c r="O613" s="338">
        <f t="shared" si="48"/>
        <v>3</v>
      </c>
      <c r="P613" s="338">
        <f t="shared" si="49"/>
        <v>3</v>
      </c>
      <c r="Q613" s="338"/>
      <c r="R613" s="338"/>
      <c r="S613" s="406" t="str">
        <f t="shared" si="51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7"/>
        <v>SONSHI TISK</v>
      </c>
      <c r="M614" s="338" t="str">
        <f t="shared" si="47"/>
        <v>STK</v>
      </c>
      <c r="N614" s="338" t="str">
        <f t="shared" si="50"/>
        <v>SONSHI TISK</v>
      </c>
      <c r="O614" s="338">
        <f t="shared" si="48"/>
        <v>2</v>
      </c>
      <c r="P614" s="338">
        <f t="shared" si="49"/>
        <v>2</v>
      </c>
      <c r="Q614" s="338"/>
      <c r="R614" s="338"/>
      <c r="S614" s="406" t="str">
        <f t="shared" si="51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7"/>
        <v>SATELI</v>
      </c>
      <c r="M615" s="338" t="str">
        <f t="shared" si="47"/>
        <v>STL</v>
      </c>
      <c r="N615" s="338" t="str">
        <f t="shared" si="50"/>
        <v>SATELI</v>
      </c>
      <c r="O615" s="338">
        <f t="shared" si="48"/>
        <v>5</v>
      </c>
      <c r="P615" s="338">
        <f t="shared" si="49"/>
        <v>3</v>
      </c>
      <c r="Q615" s="338"/>
      <c r="R615" s="338"/>
      <c r="S615" s="406" t="str">
        <f t="shared" si="51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7"/>
        <v>SHRISTHAL</v>
      </c>
      <c r="M616" s="338" t="str">
        <f t="shared" si="47"/>
        <v>SRI</v>
      </c>
      <c r="N616" s="338" t="str">
        <f t="shared" si="50"/>
        <v>SHRISTHAL</v>
      </c>
      <c r="O616" s="338">
        <f t="shared" si="48"/>
        <v>5</v>
      </c>
      <c r="P616" s="338">
        <f t="shared" si="49"/>
        <v>1</v>
      </c>
      <c r="Q616" s="338"/>
      <c r="R616" s="338"/>
      <c r="S616" s="406" t="str">
        <f t="shared" si="51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7"/>
        <v>SATERI MOL</v>
      </c>
      <c r="M617" s="338" t="str">
        <f t="shared" si="47"/>
        <v>STM</v>
      </c>
      <c r="N617" s="338" t="str">
        <f t="shared" si="50"/>
        <v>SATERI MOL</v>
      </c>
      <c r="O617" s="338">
        <f t="shared" si="48"/>
        <v>5</v>
      </c>
      <c r="P617" s="338">
        <f t="shared" si="49"/>
        <v>2</v>
      </c>
      <c r="Q617" s="338"/>
      <c r="R617" s="338"/>
      <c r="S617" s="406" t="str">
        <f t="shared" si="51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7"/>
        <v>SOLYE TMP</v>
      </c>
      <c r="M618" s="338" t="str">
        <f t="shared" si="47"/>
        <v>SLY</v>
      </c>
      <c r="N618" s="338" t="str">
        <f t="shared" si="50"/>
        <v>SOLYE TMP</v>
      </c>
      <c r="O618" s="338">
        <f t="shared" si="48"/>
        <v>5</v>
      </c>
      <c r="P618" s="338">
        <f t="shared" si="49"/>
        <v>2</v>
      </c>
      <c r="Q618" s="338"/>
      <c r="R618" s="338"/>
      <c r="S618" s="406" t="str">
        <f t="shared" si="51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7"/>
        <v>BELGAVI RLY</v>
      </c>
      <c r="M619" s="338" t="str">
        <f t="shared" si="47"/>
        <v>BGR</v>
      </c>
      <c r="N619" s="338" t="str">
        <f t="shared" si="50"/>
        <v>BELGAVI RLY</v>
      </c>
      <c r="O619" s="338">
        <f t="shared" si="48"/>
        <v>1</v>
      </c>
      <c r="P619" s="338">
        <f t="shared" si="49"/>
        <v>1</v>
      </c>
      <c r="Q619" s="338"/>
      <c r="R619" s="338"/>
      <c r="S619" s="406" t="str">
        <f t="shared" si="51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7"/>
        <v>ST.CRUZ X</v>
      </c>
      <c r="M620" s="338" t="str">
        <f t="shared" si="47"/>
        <v>STX</v>
      </c>
      <c r="N620" s="338" t="str">
        <f t="shared" si="50"/>
        <v>ST.CRUZ X</v>
      </c>
      <c r="O620" s="338">
        <f t="shared" si="48"/>
        <v>7</v>
      </c>
      <c r="P620" s="338">
        <f t="shared" si="49"/>
        <v>5</v>
      </c>
      <c r="Q620" s="338"/>
      <c r="R620" s="338"/>
      <c r="S620" s="406" t="str">
        <f t="shared" si="51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7"/>
        <v>ST.CRUZ X</v>
      </c>
      <c r="M621" s="338" t="str">
        <f t="shared" si="47"/>
        <v>STX</v>
      </c>
      <c r="N621" s="338" t="str">
        <f t="shared" si="50"/>
        <v>ST.CRUZ X</v>
      </c>
      <c r="O621" s="338">
        <f t="shared" si="48"/>
        <v>7</v>
      </c>
      <c r="P621" s="338">
        <f t="shared" si="49"/>
        <v>5</v>
      </c>
      <c r="Q621" s="338"/>
      <c r="R621" s="338"/>
      <c r="S621" s="406" t="str">
        <f t="shared" si="51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7"/>
        <v>SATAYAKADE</v>
      </c>
      <c r="M622" s="338" t="str">
        <f t="shared" si="47"/>
        <v>STY</v>
      </c>
      <c r="N622" s="338" t="str">
        <f t="shared" si="50"/>
        <v>SATAYAKADE</v>
      </c>
      <c r="O622" s="338">
        <f t="shared" si="48"/>
        <v>1</v>
      </c>
      <c r="P622" s="338">
        <f t="shared" si="49"/>
        <v>1</v>
      </c>
      <c r="Q622" s="338"/>
      <c r="R622" s="338"/>
      <c r="S622" s="406" t="str">
        <f t="shared" si="51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7"/>
        <v>SUKTALEM</v>
      </c>
      <c r="M623" s="338" t="str">
        <f t="shared" si="47"/>
        <v>SKT</v>
      </c>
      <c r="N623" s="338" t="str">
        <f t="shared" si="50"/>
        <v>SUKTALEM</v>
      </c>
      <c r="O623" s="338">
        <f t="shared" si="48"/>
        <v>1</v>
      </c>
      <c r="P623" s="338">
        <f t="shared" si="49"/>
        <v>1</v>
      </c>
      <c r="Q623" s="338"/>
      <c r="R623" s="338"/>
      <c r="S623" s="406" t="str">
        <f t="shared" si="51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7"/>
        <v>SURLA</v>
      </c>
      <c r="M624" s="338" t="str">
        <f t="shared" si="47"/>
        <v>SUL</v>
      </c>
      <c r="N624" s="338" t="str">
        <f t="shared" si="50"/>
        <v>SURLA</v>
      </c>
      <c r="O624" s="338">
        <f t="shared" si="48"/>
        <v>3</v>
      </c>
      <c r="P624" s="338">
        <f t="shared" si="49"/>
        <v>3</v>
      </c>
      <c r="Q624" s="338"/>
      <c r="R624" s="338"/>
      <c r="S624" s="406" t="str">
        <f t="shared" si="51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7"/>
        <v>SAVORDE TSK</v>
      </c>
      <c r="M625" s="338" t="str">
        <f t="shared" si="47"/>
        <v>SVD</v>
      </c>
      <c r="N625" s="338" t="str">
        <f t="shared" si="50"/>
        <v>SAVORDE TSK</v>
      </c>
      <c r="O625" s="338">
        <f t="shared" si="48"/>
        <v>3</v>
      </c>
      <c r="P625" s="338">
        <f t="shared" si="49"/>
        <v>3</v>
      </c>
      <c r="Q625" s="338"/>
      <c r="R625" s="338"/>
      <c r="S625" s="406" t="str">
        <f t="shared" si="51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7"/>
        <v>SAVARGAL</v>
      </c>
      <c r="M626" s="338" t="str">
        <f t="shared" si="47"/>
        <v>SVG</v>
      </c>
      <c r="N626" s="338" t="str">
        <f t="shared" si="50"/>
        <v>SAVARGAL</v>
      </c>
      <c r="O626" s="338">
        <f t="shared" si="48"/>
        <v>2</v>
      </c>
      <c r="P626" s="338">
        <f t="shared" si="49"/>
        <v>1</v>
      </c>
      <c r="Q626" s="338"/>
      <c r="R626" s="338"/>
      <c r="S626" s="406" t="str">
        <f t="shared" si="51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7"/>
        <v>SAVAI</v>
      </c>
      <c r="M627" s="338" t="str">
        <f t="shared" si="47"/>
        <v>SVI</v>
      </c>
      <c r="N627" s="338" t="str">
        <f t="shared" si="50"/>
        <v>SAVAI</v>
      </c>
      <c r="O627" s="338">
        <f t="shared" si="48"/>
        <v>4</v>
      </c>
      <c r="P627" s="338">
        <f t="shared" si="49"/>
        <v>3</v>
      </c>
      <c r="Q627" s="338"/>
      <c r="R627" s="338"/>
      <c r="S627" s="406" t="str">
        <f t="shared" si="51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7"/>
        <v>SALVON</v>
      </c>
      <c r="M628" s="338" t="str">
        <f t="shared" si="47"/>
        <v>SVN</v>
      </c>
      <c r="N628" s="338" t="str">
        <f t="shared" si="50"/>
        <v>SALVON</v>
      </c>
      <c r="O628" s="338">
        <f t="shared" si="48"/>
        <v>5</v>
      </c>
      <c r="P628" s="338">
        <f t="shared" si="49"/>
        <v>3</v>
      </c>
      <c r="Q628" s="338"/>
      <c r="R628" s="338"/>
      <c r="S628" s="406" t="str">
        <f t="shared" si="51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7"/>
        <v>SARVAN</v>
      </c>
      <c r="M629" s="338" t="str">
        <f t="shared" si="47"/>
        <v>SRV</v>
      </c>
      <c r="N629" s="338" t="str">
        <f t="shared" si="50"/>
        <v>SARVAN</v>
      </c>
      <c r="O629" s="338">
        <f t="shared" si="48"/>
        <v>5</v>
      </c>
      <c r="P629" s="338">
        <f t="shared" si="49"/>
        <v>2</v>
      </c>
      <c r="Q629" s="338"/>
      <c r="R629" s="338"/>
      <c r="S629" s="406" t="str">
        <f t="shared" si="51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7"/>
        <v>SIRVOI</v>
      </c>
      <c r="M630" s="338" t="str">
        <f t="shared" si="47"/>
        <v>SVO</v>
      </c>
      <c r="N630" s="338" t="str">
        <f t="shared" si="50"/>
        <v>SIRVOI</v>
      </c>
      <c r="O630" s="338">
        <f t="shared" si="48"/>
        <v>1</v>
      </c>
      <c r="P630" s="338">
        <f t="shared" si="49"/>
        <v>1</v>
      </c>
      <c r="Q630" s="338"/>
      <c r="R630" s="338"/>
      <c r="S630" s="406" t="str">
        <f t="shared" si="51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7"/>
        <v>SAVARSHE</v>
      </c>
      <c r="M631" s="338" t="str">
        <f t="shared" si="47"/>
        <v>SVR</v>
      </c>
      <c r="N631" s="338" t="str">
        <f t="shared" si="50"/>
        <v>SAVARSHE</v>
      </c>
      <c r="O631" s="338">
        <f t="shared" si="48"/>
        <v>3</v>
      </c>
      <c r="P631" s="338">
        <f t="shared" si="49"/>
        <v>3</v>
      </c>
      <c r="Q631" s="338"/>
      <c r="R631" s="338"/>
      <c r="S631" s="406" t="str">
        <f t="shared" si="51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7"/>
        <v>SAWANTWADI</v>
      </c>
      <c r="M632" s="338" t="str">
        <f t="shared" si="47"/>
        <v>SWD</v>
      </c>
      <c r="N632" s="338" t="str">
        <f t="shared" si="50"/>
        <v>SAWANTWADI</v>
      </c>
      <c r="O632" s="338">
        <f t="shared" si="48"/>
        <v>4</v>
      </c>
      <c r="P632" s="338">
        <f t="shared" si="49"/>
        <v>4</v>
      </c>
      <c r="Q632" s="338"/>
      <c r="R632" s="338"/>
      <c r="S632" s="406" t="str">
        <f t="shared" si="51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7"/>
        <v>SAWARKATTA</v>
      </c>
      <c r="M633" s="338" t="str">
        <f t="shared" si="47"/>
        <v>SWK</v>
      </c>
      <c r="N633" s="338" t="str">
        <f t="shared" si="50"/>
        <v>SAWARKATTA</v>
      </c>
      <c r="O633" s="338">
        <f t="shared" si="48"/>
        <v>1</v>
      </c>
      <c r="P633" s="338">
        <f t="shared" si="49"/>
        <v>1</v>
      </c>
      <c r="Q633" s="338"/>
      <c r="R633" s="338"/>
      <c r="S633" s="406" t="str">
        <f t="shared" si="51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7"/>
        <v>TIN BLD/COL</v>
      </c>
      <c r="M634" s="338" t="str">
        <f t="shared" si="47"/>
        <v>TBD</v>
      </c>
      <c r="N634" s="338" t="str">
        <f t="shared" si="50"/>
        <v>TIN BLD/COL</v>
      </c>
      <c r="O634" s="338">
        <f t="shared" si="48"/>
        <v>8</v>
      </c>
      <c r="P634" s="338">
        <f t="shared" si="49"/>
        <v>4</v>
      </c>
      <c r="Q634" s="338"/>
      <c r="R634" s="338"/>
      <c r="S634" s="406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7"/>
        <v>TIVRE BUILD</v>
      </c>
      <c r="M635" s="338" t="str">
        <f t="shared" si="47"/>
        <v>TBG</v>
      </c>
      <c r="N635" s="338" t="str">
        <f t="shared" si="50"/>
        <v>TIVRE BUILD</v>
      </c>
      <c r="O635" s="338">
        <f t="shared" si="48"/>
        <v>4</v>
      </c>
      <c r="P635" s="338">
        <f t="shared" si="49"/>
        <v>4</v>
      </c>
      <c r="Q635" s="338"/>
      <c r="R635" s="338"/>
      <c r="S635" s="406" t="str">
        <f t="shared" si="51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7"/>
        <v>TEMBER</v>
      </c>
      <c r="M636" s="338" t="str">
        <f t="shared" si="47"/>
        <v>TBR</v>
      </c>
      <c r="N636" s="338" t="str">
        <f t="shared" si="50"/>
        <v>TEMBER</v>
      </c>
      <c r="O636" s="338">
        <f t="shared" si="48"/>
        <v>6</v>
      </c>
      <c r="P636" s="338">
        <f t="shared" si="49"/>
        <v>2</v>
      </c>
      <c r="Q636" s="338"/>
      <c r="R636" s="338"/>
      <c r="S636" s="406" t="str">
        <f t="shared" si="51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7"/>
        <v>TEMBER</v>
      </c>
      <c r="M637" s="338" t="str">
        <f t="shared" si="47"/>
        <v>TBR</v>
      </c>
      <c r="N637" s="338" t="str">
        <f t="shared" si="50"/>
        <v>TEMBER</v>
      </c>
      <c r="O637" s="338">
        <f t="shared" si="48"/>
        <v>6</v>
      </c>
      <c r="P637" s="338">
        <f t="shared" si="49"/>
        <v>4</v>
      </c>
      <c r="Q637" s="338"/>
      <c r="R637" s="338"/>
      <c r="S637" s="406" t="str">
        <f t="shared" si="51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7"/>
        <v>TAMBOSHE</v>
      </c>
      <c r="M638" s="338" t="str">
        <f t="shared" si="47"/>
        <v>TBS</v>
      </c>
      <c r="N638" s="338" t="str">
        <f t="shared" si="50"/>
        <v>TAMBOSHE</v>
      </c>
      <c r="O638" s="338">
        <f t="shared" si="48"/>
        <v>4</v>
      </c>
      <c r="P638" s="338">
        <f t="shared" si="49"/>
        <v>4</v>
      </c>
      <c r="Q638" s="338"/>
      <c r="R638" s="338"/>
      <c r="S638" s="406" t="str">
        <f t="shared" si="51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7"/>
        <v>TUDAL</v>
      </c>
      <c r="M639" s="338" t="str">
        <f t="shared" si="47"/>
        <v>TDL</v>
      </c>
      <c r="N639" s="338" t="str">
        <f t="shared" si="50"/>
        <v>TUDAL</v>
      </c>
      <c r="O639" s="338">
        <f t="shared" si="48"/>
        <v>1</v>
      </c>
      <c r="P639" s="338">
        <f t="shared" si="49"/>
        <v>1</v>
      </c>
      <c r="Q639" s="338"/>
      <c r="R639" s="338"/>
      <c r="S639" s="406" t="str">
        <f t="shared" si="51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7"/>
        <v>TUDAV</v>
      </c>
      <c r="M640" s="338" t="str">
        <f t="shared" si="47"/>
        <v>TDV</v>
      </c>
      <c r="N640" s="338" t="str">
        <f t="shared" si="50"/>
        <v>TUDAV</v>
      </c>
      <c r="O640" s="338">
        <f t="shared" si="48"/>
        <v>1</v>
      </c>
      <c r="P640" s="338">
        <f t="shared" si="49"/>
        <v>1</v>
      </c>
      <c r="Q640" s="338"/>
      <c r="R640" s="338"/>
      <c r="S640" s="406" t="str">
        <f t="shared" si="51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2">IF(ISBLANK(J641),G641,J641)</f>
        <v>TIVI GROUND</v>
      </c>
      <c r="M641" s="338" t="str">
        <f t="shared" si="52"/>
        <v>TGD</v>
      </c>
      <c r="N641" s="338" t="str">
        <f t="shared" si="50"/>
        <v>TIVI GROUND</v>
      </c>
      <c r="O641" s="338">
        <f t="shared" ref="O641:O704" si="53">COUNTIF(Codes,H641)</f>
        <v>3</v>
      </c>
      <c r="P641" s="338">
        <f t="shared" ref="P641:P704" si="54">COUNTIFS(Codes,H641,Locations,G641)</f>
        <v>3</v>
      </c>
      <c r="Q641" s="338"/>
      <c r="R641" s="338"/>
      <c r="S641" s="406" t="str">
        <f t="shared" si="51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2"/>
        <v>THANA</v>
      </c>
      <c r="M642" s="338" t="str">
        <f t="shared" si="52"/>
        <v>THN</v>
      </c>
      <c r="N642" s="338" t="str">
        <f t="shared" si="50"/>
        <v>THANA</v>
      </c>
      <c r="O642" s="338">
        <f t="shared" si="53"/>
        <v>6</v>
      </c>
      <c r="P642" s="338">
        <f t="shared" si="54"/>
        <v>4</v>
      </c>
      <c r="Q642" s="338"/>
      <c r="R642" s="338"/>
      <c r="S642" s="406" t="str">
        <f t="shared" si="51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2"/>
        <v>TIRVAL</v>
      </c>
      <c r="M643" s="338" t="str">
        <f t="shared" si="52"/>
        <v>TIR</v>
      </c>
      <c r="N643" s="338" t="str">
        <f t="shared" ref="N643:N706" si="55">L643</f>
        <v>TIRVAL</v>
      </c>
      <c r="O643" s="338">
        <f t="shared" si="53"/>
        <v>1</v>
      </c>
      <c r="P643" s="338">
        <f t="shared" si="54"/>
        <v>1</v>
      </c>
      <c r="Q643" s="338"/>
      <c r="R643" s="338"/>
      <c r="S643" s="406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2"/>
        <v>TAKAR</v>
      </c>
      <c r="M644" s="338" t="str">
        <f t="shared" si="52"/>
        <v>TKR</v>
      </c>
      <c r="N644" s="338" t="str">
        <f t="shared" si="55"/>
        <v>TAKAR</v>
      </c>
      <c r="O644" s="338">
        <f t="shared" si="53"/>
        <v>4</v>
      </c>
      <c r="P644" s="338">
        <f t="shared" si="54"/>
        <v>3</v>
      </c>
      <c r="Q644" s="338"/>
      <c r="R644" s="338"/>
      <c r="S644" s="406" t="str">
        <f t="shared" si="56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2"/>
        <v>TAVARKATTI</v>
      </c>
      <c r="M645" s="338" t="str">
        <f t="shared" si="52"/>
        <v>TKT</v>
      </c>
      <c r="N645" s="338" t="str">
        <f t="shared" si="55"/>
        <v>TAVARKATTI</v>
      </c>
      <c r="O645" s="338">
        <f t="shared" si="53"/>
        <v>5</v>
      </c>
      <c r="P645" s="338">
        <f t="shared" si="54"/>
        <v>4</v>
      </c>
      <c r="Q645" s="338"/>
      <c r="R645" s="338"/>
      <c r="S645" s="406" t="str">
        <f t="shared" si="56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2"/>
        <v>THAKURWADI</v>
      </c>
      <c r="M646" s="338" t="str">
        <f t="shared" si="52"/>
        <v>TKW</v>
      </c>
      <c r="N646" s="338" t="str">
        <f t="shared" si="55"/>
        <v>THAKURWADI</v>
      </c>
      <c r="O646" s="338">
        <f t="shared" si="53"/>
        <v>2</v>
      </c>
      <c r="P646" s="338">
        <f t="shared" si="54"/>
        <v>2</v>
      </c>
      <c r="Q646" s="338"/>
      <c r="R646" s="338"/>
      <c r="S646" s="406" t="str">
        <f t="shared" si="56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2"/>
        <v>TILAMOL</v>
      </c>
      <c r="M647" s="338" t="str">
        <f t="shared" si="52"/>
        <v>TMO</v>
      </c>
      <c r="N647" s="338" t="str">
        <f t="shared" si="55"/>
        <v>TILAMOL</v>
      </c>
      <c r="O647" s="338">
        <f t="shared" si="53"/>
        <v>4</v>
      </c>
      <c r="P647" s="338">
        <f t="shared" si="54"/>
        <v>2</v>
      </c>
      <c r="Q647" s="338"/>
      <c r="R647" s="338"/>
      <c r="S647" s="406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2"/>
        <v>TALPAN</v>
      </c>
      <c r="M648" s="338" t="str">
        <f t="shared" si="52"/>
        <v>TLP</v>
      </c>
      <c r="N648" s="338" t="str">
        <f t="shared" si="55"/>
        <v>TALPAN</v>
      </c>
      <c r="O648" s="338">
        <f t="shared" si="53"/>
        <v>1</v>
      </c>
      <c r="P648" s="338">
        <f t="shared" si="54"/>
        <v>1</v>
      </c>
      <c r="Q648" s="338"/>
      <c r="R648" s="338"/>
      <c r="S648" s="406" t="str">
        <f t="shared" si="56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2"/>
        <v>TEMBI</v>
      </c>
      <c r="M649" s="338" t="str">
        <f t="shared" si="52"/>
        <v>TMB</v>
      </c>
      <c r="N649" s="338" t="str">
        <f t="shared" si="55"/>
        <v>TEMBI</v>
      </c>
      <c r="O649" s="338">
        <f t="shared" si="53"/>
        <v>1</v>
      </c>
      <c r="P649" s="338">
        <f t="shared" si="54"/>
        <v>1</v>
      </c>
      <c r="Q649" s="338"/>
      <c r="R649" s="338"/>
      <c r="S649" s="406" t="str">
        <f t="shared" si="56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2"/>
        <v>TILAMOL</v>
      </c>
      <c r="M650" s="338" t="str">
        <f t="shared" si="52"/>
        <v>TMO</v>
      </c>
      <c r="N650" s="338" t="str">
        <f t="shared" si="55"/>
        <v>TILAMOL</v>
      </c>
      <c r="O650" s="338">
        <f t="shared" si="53"/>
        <v>5</v>
      </c>
      <c r="P650" s="338">
        <f t="shared" si="54"/>
        <v>1</v>
      </c>
      <c r="Q650" s="338"/>
      <c r="R650" s="338"/>
      <c r="S650" s="406" t="str">
        <f t="shared" si="56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2"/>
        <v>TINAI GHAT</v>
      </c>
      <c r="M651" s="338" t="str">
        <f t="shared" si="52"/>
        <v>TNG</v>
      </c>
      <c r="N651" s="338" t="str">
        <f t="shared" si="55"/>
        <v>TINAI GHAT</v>
      </c>
      <c r="O651" s="338">
        <f t="shared" si="53"/>
        <v>7</v>
      </c>
      <c r="P651" s="338">
        <f t="shared" si="54"/>
        <v>4</v>
      </c>
      <c r="Q651" s="338"/>
      <c r="R651" s="338"/>
      <c r="S651" s="406" t="str">
        <f t="shared" si="56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2"/>
        <v>TINAI GHAT</v>
      </c>
      <c r="M652" s="338" t="str">
        <f t="shared" si="52"/>
        <v>TNG</v>
      </c>
      <c r="N652" s="338" t="str">
        <f t="shared" si="55"/>
        <v>TINAI GHAT</v>
      </c>
      <c r="O652" s="338">
        <f t="shared" si="53"/>
        <v>7</v>
      </c>
      <c r="P652" s="338">
        <f t="shared" si="54"/>
        <v>2</v>
      </c>
      <c r="Q652" s="338"/>
      <c r="R652" s="338"/>
      <c r="S652" s="406" t="str">
        <f t="shared" si="56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2"/>
        <v>TANKI</v>
      </c>
      <c r="M653" s="338" t="str">
        <f t="shared" si="52"/>
        <v>TNK</v>
      </c>
      <c r="N653" s="338" t="str">
        <f t="shared" si="55"/>
        <v>TANKI</v>
      </c>
      <c r="O653" s="338">
        <f t="shared" si="53"/>
        <v>1</v>
      </c>
      <c r="P653" s="338">
        <f t="shared" si="54"/>
        <v>1</v>
      </c>
      <c r="Q653" s="338"/>
      <c r="R653" s="338"/>
      <c r="S653" s="406" t="str">
        <f t="shared" si="56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2"/>
        <v>TORLA</v>
      </c>
      <c r="M654" s="338" t="str">
        <f t="shared" si="52"/>
        <v>TOR</v>
      </c>
      <c r="N654" s="338" t="str">
        <f t="shared" si="55"/>
        <v>TORLA</v>
      </c>
      <c r="O654" s="338">
        <f t="shared" si="53"/>
        <v>2</v>
      </c>
      <c r="P654" s="338">
        <f t="shared" si="54"/>
        <v>2</v>
      </c>
      <c r="Q654" s="338"/>
      <c r="R654" s="338"/>
      <c r="S654" s="406" t="str">
        <f t="shared" si="56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2"/>
        <v>TOP COLA</v>
      </c>
      <c r="M655" s="338" t="str">
        <f t="shared" si="52"/>
        <v>TPC</v>
      </c>
      <c r="N655" s="338" t="str">
        <f t="shared" si="55"/>
        <v>TOP COLA</v>
      </c>
      <c r="O655" s="338">
        <f t="shared" si="53"/>
        <v>4</v>
      </c>
      <c r="P655" s="338">
        <f t="shared" si="54"/>
        <v>4</v>
      </c>
      <c r="Q655" s="338"/>
      <c r="R655" s="338"/>
      <c r="S655" s="406" t="str">
        <f t="shared" si="56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2"/>
        <v>TALARA</v>
      </c>
      <c r="M656" s="338" t="str">
        <f t="shared" si="52"/>
        <v>TRL</v>
      </c>
      <c r="N656" s="338" t="str">
        <f t="shared" si="55"/>
        <v>TALARA</v>
      </c>
      <c r="O656" s="338">
        <f t="shared" si="53"/>
        <v>4</v>
      </c>
      <c r="P656" s="338">
        <f t="shared" si="54"/>
        <v>3</v>
      </c>
      <c r="Q656" s="338"/>
      <c r="R656" s="338"/>
      <c r="S656" s="406" t="str">
        <f t="shared" si="56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2"/>
        <v>TIRVAN</v>
      </c>
      <c r="M657" s="338" t="str">
        <f t="shared" si="52"/>
        <v>TRN</v>
      </c>
      <c r="N657" s="338" t="str">
        <f t="shared" si="55"/>
        <v>TIRVAN</v>
      </c>
      <c r="O657" s="338">
        <f t="shared" si="53"/>
        <v>1</v>
      </c>
      <c r="P657" s="338">
        <f t="shared" si="54"/>
        <v>1</v>
      </c>
      <c r="Q657" s="338"/>
      <c r="R657" s="338"/>
      <c r="S657" s="406" t="str">
        <f t="shared" si="56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2"/>
        <v>TORSHE</v>
      </c>
      <c r="M658" s="338" t="str">
        <f t="shared" si="52"/>
        <v>TRS</v>
      </c>
      <c r="N658" s="338" t="str">
        <f t="shared" si="55"/>
        <v>TORSHE</v>
      </c>
      <c r="O658" s="338">
        <f t="shared" si="53"/>
        <v>4</v>
      </c>
      <c r="P658" s="338">
        <f t="shared" si="54"/>
        <v>4</v>
      </c>
      <c r="Q658" s="338"/>
      <c r="R658" s="338"/>
      <c r="S658" s="406" t="str">
        <f t="shared" si="56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2"/>
        <v>TITAN</v>
      </c>
      <c r="M659" s="338" t="str">
        <f t="shared" si="52"/>
        <v>TTN</v>
      </c>
      <c r="N659" s="338" t="str">
        <f t="shared" si="55"/>
        <v>TITAN</v>
      </c>
      <c r="O659" s="338">
        <f t="shared" si="53"/>
        <v>5</v>
      </c>
      <c r="P659" s="338">
        <f t="shared" si="54"/>
        <v>4</v>
      </c>
      <c r="Q659" s="338"/>
      <c r="R659" s="338"/>
      <c r="S659" s="406" t="str">
        <f t="shared" si="56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2"/>
        <v>TITAN</v>
      </c>
      <c r="M660" s="338" t="str">
        <f t="shared" si="52"/>
        <v>TTN</v>
      </c>
      <c r="N660" s="338" t="str">
        <f t="shared" si="55"/>
        <v>TITAN</v>
      </c>
      <c r="O660" s="338">
        <f t="shared" si="53"/>
        <v>5</v>
      </c>
      <c r="P660" s="338">
        <f t="shared" si="54"/>
        <v>1</v>
      </c>
      <c r="Q660" s="338"/>
      <c r="R660" s="338"/>
      <c r="S660" s="406" t="str">
        <f t="shared" si="56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2"/>
        <v>TARVALEM</v>
      </c>
      <c r="M661" s="338" t="str">
        <f t="shared" si="52"/>
        <v>TVL</v>
      </c>
      <c r="N661" s="338" t="str">
        <f t="shared" si="55"/>
        <v>TARVALEM</v>
      </c>
      <c r="O661" s="338">
        <f t="shared" si="53"/>
        <v>8</v>
      </c>
      <c r="P661" s="338">
        <f t="shared" si="54"/>
        <v>3</v>
      </c>
      <c r="Q661" s="338"/>
      <c r="R661" s="338"/>
      <c r="S661" s="406" t="str">
        <f t="shared" si="56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2"/>
        <v>TARVALEM</v>
      </c>
      <c r="M662" s="338" t="str">
        <f t="shared" si="52"/>
        <v>TVL</v>
      </c>
      <c r="N662" s="338" t="str">
        <f t="shared" si="55"/>
        <v>TARVALEM</v>
      </c>
      <c r="O662" s="338">
        <f t="shared" si="53"/>
        <v>8</v>
      </c>
      <c r="P662" s="338">
        <f t="shared" si="54"/>
        <v>4</v>
      </c>
      <c r="Q662" s="338"/>
      <c r="R662" s="338"/>
      <c r="S662" s="406" t="str">
        <f t="shared" si="56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2"/>
        <v>TIVIM</v>
      </c>
      <c r="M663" s="338" t="str">
        <f t="shared" si="52"/>
        <v>TVI</v>
      </c>
      <c r="N663" s="338" t="str">
        <f t="shared" si="55"/>
        <v>TIVIM</v>
      </c>
      <c r="O663" s="338">
        <f t="shared" si="53"/>
        <v>3</v>
      </c>
      <c r="P663" s="338">
        <f t="shared" si="54"/>
        <v>3</v>
      </c>
      <c r="Q663" s="338"/>
      <c r="R663" s="338"/>
      <c r="S663" s="406" t="str">
        <f t="shared" si="56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2"/>
        <v>TIVREM</v>
      </c>
      <c r="M664" s="338" t="str">
        <f t="shared" si="52"/>
        <v>TVR</v>
      </c>
      <c r="N664" s="338" t="str">
        <f t="shared" si="55"/>
        <v>TIVREM</v>
      </c>
      <c r="O664" s="338">
        <f t="shared" si="53"/>
        <v>4</v>
      </c>
      <c r="P664" s="338">
        <f t="shared" si="54"/>
        <v>4</v>
      </c>
      <c r="Q664" s="338"/>
      <c r="R664" s="338"/>
      <c r="S664" s="406" t="str">
        <f t="shared" si="56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2"/>
        <v>UPPER BAZAR</v>
      </c>
      <c r="M665" s="338" t="str">
        <f t="shared" si="52"/>
        <v>UBZ</v>
      </c>
      <c r="N665" s="338" t="str">
        <f t="shared" si="55"/>
        <v>UPPER BAZAR</v>
      </c>
      <c r="O665" s="338">
        <f t="shared" si="53"/>
        <v>4</v>
      </c>
      <c r="P665" s="338">
        <f t="shared" si="54"/>
        <v>4</v>
      </c>
      <c r="Q665" s="338"/>
      <c r="R665" s="338"/>
      <c r="S665" s="406" t="str">
        <f t="shared" si="56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2"/>
        <v>UDYAM NAGAR</v>
      </c>
      <c r="M666" s="338" t="str">
        <f t="shared" si="52"/>
        <v>UDN</v>
      </c>
      <c r="N666" s="338" t="str">
        <f t="shared" si="55"/>
        <v>UDYAM NAGAR</v>
      </c>
      <c r="O666" s="338">
        <f t="shared" si="53"/>
        <v>1</v>
      </c>
      <c r="P666" s="338">
        <f t="shared" si="54"/>
        <v>1</v>
      </c>
      <c r="Q666" s="338"/>
      <c r="R666" s="338"/>
      <c r="S666" s="406" t="str">
        <f t="shared" si="56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2"/>
        <v>UGUEM</v>
      </c>
      <c r="M667" s="338" t="str">
        <f t="shared" si="52"/>
        <v>UGE</v>
      </c>
      <c r="N667" s="338" t="str">
        <f t="shared" si="55"/>
        <v>UGUEM</v>
      </c>
      <c r="O667" s="338">
        <f t="shared" si="53"/>
        <v>1</v>
      </c>
      <c r="P667" s="338">
        <f t="shared" si="54"/>
        <v>1</v>
      </c>
      <c r="Q667" s="338"/>
      <c r="R667" s="338"/>
      <c r="S667" s="406" t="str">
        <f t="shared" si="56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2"/>
        <v>UGVE</v>
      </c>
      <c r="M668" s="338" t="str">
        <f t="shared" si="52"/>
        <v>UGV</v>
      </c>
      <c r="N668" s="338" t="str">
        <f t="shared" si="55"/>
        <v>UGVE</v>
      </c>
      <c r="O668" s="338">
        <f t="shared" si="53"/>
        <v>5</v>
      </c>
      <c r="P668" s="338">
        <f t="shared" si="54"/>
        <v>4</v>
      </c>
      <c r="Q668" s="338"/>
      <c r="R668" s="338"/>
      <c r="S668" s="406" t="str">
        <f t="shared" si="56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2"/>
        <v>UGVE</v>
      </c>
      <c r="M669" s="338" t="str">
        <f t="shared" si="52"/>
        <v>UGV</v>
      </c>
      <c r="N669" s="338" t="str">
        <f t="shared" si="55"/>
        <v>UGVE</v>
      </c>
      <c r="O669" s="338">
        <f t="shared" si="53"/>
        <v>5</v>
      </c>
      <c r="P669" s="338">
        <f t="shared" si="54"/>
        <v>1</v>
      </c>
      <c r="Q669" s="338"/>
      <c r="R669" s="338"/>
      <c r="S669" s="406" t="str">
        <f t="shared" si="56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2"/>
        <v>USGALMAL X</v>
      </c>
      <c r="M670" s="338" t="str">
        <f t="shared" si="52"/>
        <v>UGX</v>
      </c>
      <c r="N670" s="338" t="str">
        <f t="shared" si="55"/>
        <v>USGALMAL X</v>
      </c>
      <c r="O670" s="338">
        <f t="shared" si="53"/>
        <v>2</v>
      </c>
      <c r="P670" s="338">
        <f t="shared" si="54"/>
        <v>1</v>
      </c>
      <c r="Q670" s="338"/>
      <c r="R670" s="338"/>
      <c r="S670" s="406" t="str">
        <f t="shared" si="56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2"/>
        <v>USGALMAL X</v>
      </c>
      <c r="M671" s="338" t="str">
        <f t="shared" si="52"/>
        <v>UGX</v>
      </c>
      <c r="N671" s="338" t="str">
        <f t="shared" si="55"/>
        <v>USGALMAL X</v>
      </c>
      <c r="O671" s="338">
        <f t="shared" si="53"/>
        <v>2</v>
      </c>
      <c r="P671" s="338">
        <f t="shared" si="54"/>
        <v>1</v>
      </c>
      <c r="Q671" s="338"/>
      <c r="R671" s="338"/>
      <c r="S671" s="406" t="str">
        <f t="shared" si="56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2"/>
        <v>UPAS NAGAR</v>
      </c>
      <c r="M672" s="338" t="str">
        <f t="shared" si="52"/>
        <v>UPN</v>
      </c>
      <c r="N672" s="338" t="str">
        <f t="shared" si="55"/>
        <v>UPAS NAGAR</v>
      </c>
      <c r="O672" s="338">
        <f t="shared" si="53"/>
        <v>4</v>
      </c>
      <c r="P672" s="338">
        <f t="shared" si="54"/>
        <v>2</v>
      </c>
      <c r="Q672" s="338"/>
      <c r="R672" s="338"/>
      <c r="S672" s="406" t="str">
        <f t="shared" si="56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2"/>
        <v>USGAO TISK</v>
      </c>
      <c r="M673" s="338" t="str">
        <f t="shared" si="52"/>
        <v>USG</v>
      </c>
      <c r="N673" s="338" t="str">
        <f t="shared" si="55"/>
        <v>USGAO TISK</v>
      </c>
      <c r="O673" s="338">
        <f t="shared" si="53"/>
        <v>6</v>
      </c>
      <c r="P673" s="338">
        <f t="shared" si="54"/>
        <v>4</v>
      </c>
      <c r="Q673" s="338"/>
      <c r="R673" s="338"/>
      <c r="S673" s="406" t="str">
        <f t="shared" si="56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2"/>
        <v>USGAO TISK</v>
      </c>
      <c r="M674" s="338" t="str">
        <f t="shared" si="52"/>
        <v>USG</v>
      </c>
      <c r="N674" s="338" t="str">
        <f t="shared" si="55"/>
        <v>USGAO TISK</v>
      </c>
      <c r="O674" s="338">
        <f t="shared" si="53"/>
        <v>6</v>
      </c>
      <c r="P674" s="338">
        <f t="shared" si="54"/>
        <v>1</v>
      </c>
      <c r="Q674" s="338"/>
      <c r="R674" s="338"/>
      <c r="S674" s="406" t="str">
        <f t="shared" si="56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2"/>
        <v>UTTORDA</v>
      </c>
      <c r="M675" s="338" t="str">
        <f t="shared" si="52"/>
        <v>UTD</v>
      </c>
      <c r="N675" s="338" t="str">
        <f t="shared" si="55"/>
        <v>UTTORDA</v>
      </c>
      <c r="O675" s="338">
        <f t="shared" si="53"/>
        <v>2</v>
      </c>
      <c r="P675" s="338">
        <f t="shared" si="54"/>
        <v>2</v>
      </c>
      <c r="Q675" s="338"/>
      <c r="R675" s="338"/>
      <c r="S675" s="406" t="str">
        <f t="shared" si="56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2"/>
        <v>USGAO</v>
      </c>
      <c r="M676" s="338" t="str">
        <f t="shared" si="52"/>
        <v>UGO</v>
      </c>
      <c r="N676" s="338" t="str">
        <f t="shared" si="55"/>
        <v>USGAO</v>
      </c>
      <c r="O676" s="338">
        <f t="shared" si="53"/>
        <v>2</v>
      </c>
      <c r="P676" s="338">
        <f t="shared" si="54"/>
        <v>2</v>
      </c>
      <c r="Q676" s="338"/>
      <c r="R676" s="338"/>
      <c r="S676" s="406" t="str">
        <f t="shared" si="56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2"/>
        <v>VAGON</v>
      </c>
      <c r="M677" s="338" t="str">
        <f t="shared" si="52"/>
        <v>VAG</v>
      </c>
      <c r="N677" s="338" t="str">
        <f t="shared" si="55"/>
        <v>VAGON</v>
      </c>
      <c r="O677" s="338">
        <f t="shared" si="53"/>
        <v>2</v>
      </c>
      <c r="P677" s="338">
        <f t="shared" si="54"/>
        <v>1</v>
      </c>
      <c r="Q677" s="338"/>
      <c r="R677" s="338"/>
      <c r="S677" s="406" t="str">
        <f t="shared" si="56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2"/>
        <v>VAL</v>
      </c>
      <c r="M678" s="338" t="str">
        <f t="shared" si="52"/>
        <v>VAL</v>
      </c>
      <c r="N678" s="338" t="str">
        <f t="shared" si="55"/>
        <v>VAL</v>
      </c>
      <c r="O678" s="338">
        <f t="shared" si="53"/>
        <v>1</v>
      </c>
      <c r="P678" s="338">
        <f t="shared" si="54"/>
        <v>1</v>
      </c>
      <c r="Q678" s="338"/>
      <c r="R678" s="338"/>
      <c r="S678" s="406" t="str">
        <f t="shared" si="56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2"/>
        <v>VAN</v>
      </c>
      <c r="M679" s="338" t="str">
        <f t="shared" si="52"/>
        <v>VAN</v>
      </c>
      <c r="N679" s="338" t="str">
        <f t="shared" si="55"/>
        <v>VAN</v>
      </c>
      <c r="O679" s="338">
        <f t="shared" si="53"/>
        <v>2</v>
      </c>
      <c r="P679" s="338">
        <f t="shared" si="54"/>
        <v>2</v>
      </c>
      <c r="Q679" s="338"/>
      <c r="R679" s="338"/>
      <c r="S679" s="406" t="str">
        <f t="shared" si="56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2"/>
        <v>VAZANGAL</v>
      </c>
      <c r="M680" s="338" t="str">
        <f t="shared" si="52"/>
        <v>VZL</v>
      </c>
      <c r="N680" s="338" t="str">
        <f t="shared" si="55"/>
        <v>VAZANGAL</v>
      </c>
      <c r="O680" s="338">
        <f t="shared" si="53"/>
        <v>5</v>
      </c>
      <c r="P680" s="338">
        <f t="shared" si="54"/>
        <v>1</v>
      </c>
      <c r="Q680" s="338"/>
      <c r="R680" s="338"/>
      <c r="S680" s="406" t="str">
        <f t="shared" si="56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2"/>
        <v>VAZEM</v>
      </c>
      <c r="M681" s="338" t="str">
        <f t="shared" si="52"/>
        <v>VAZ</v>
      </c>
      <c r="N681" s="338" t="str">
        <f t="shared" si="55"/>
        <v>VAZEM</v>
      </c>
      <c r="O681" s="338">
        <f t="shared" si="53"/>
        <v>5</v>
      </c>
      <c r="P681" s="338">
        <f t="shared" si="54"/>
        <v>4</v>
      </c>
      <c r="Q681" s="338"/>
      <c r="R681" s="338"/>
      <c r="S681" s="406" t="str">
        <f t="shared" si="56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2"/>
        <v>VAIBHAVWADI</v>
      </c>
      <c r="M682" s="338" t="str">
        <f t="shared" si="52"/>
        <v>VBW</v>
      </c>
      <c r="N682" s="338" t="str">
        <f t="shared" si="55"/>
        <v>VAIBHAVWADI</v>
      </c>
      <c r="O682" s="338">
        <f t="shared" si="53"/>
        <v>3</v>
      </c>
      <c r="P682" s="338">
        <f t="shared" si="54"/>
        <v>3</v>
      </c>
      <c r="Q682" s="338"/>
      <c r="R682" s="338"/>
      <c r="S682" s="406" t="str">
        <f t="shared" si="56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2"/>
        <v>VICHUNDRE</v>
      </c>
      <c r="M683" s="338" t="str">
        <f t="shared" si="52"/>
        <v>VCR</v>
      </c>
      <c r="N683" s="338" t="str">
        <f t="shared" si="55"/>
        <v>VICHUNDRE</v>
      </c>
      <c r="O683" s="338">
        <f t="shared" si="53"/>
        <v>1</v>
      </c>
      <c r="P683" s="338">
        <f t="shared" si="54"/>
        <v>1</v>
      </c>
      <c r="Q683" s="338"/>
      <c r="R683" s="338"/>
      <c r="S683" s="406" t="str">
        <f t="shared" si="56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2"/>
        <v>NETURLIM</v>
      </c>
      <c r="M684" s="338" t="str">
        <f t="shared" si="52"/>
        <v>NTR</v>
      </c>
      <c r="N684" s="338" t="str">
        <f t="shared" si="55"/>
        <v>NETURLIM</v>
      </c>
      <c r="O684" s="338">
        <f t="shared" si="53"/>
        <v>2</v>
      </c>
      <c r="P684" s="338">
        <f t="shared" si="54"/>
        <v>1</v>
      </c>
      <c r="Q684" s="338"/>
      <c r="R684" s="338"/>
      <c r="S684" s="406" t="str">
        <f t="shared" si="56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2"/>
        <v>VICHUNDRE X</v>
      </c>
      <c r="M685" s="338" t="str">
        <f t="shared" si="52"/>
        <v>VCX</v>
      </c>
      <c r="N685" s="338" t="str">
        <f t="shared" si="55"/>
        <v>VICHUNDRE X</v>
      </c>
      <c r="O685" s="338">
        <f t="shared" si="53"/>
        <v>2</v>
      </c>
      <c r="P685" s="338">
        <f t="shared" si="54"/>
        <v>1</v>
      </c>
      <c r="Q685" s="338"/>
      <c r="R685" s="338"/>
      <c r="S685" s="406" t="str">
        <f t="shared" si="56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2"/>
        <v>VADE COLONY</v>
      </c>
      <c r="M686" s="338" t="str">
        <f t="shared" si="52"/>
        <v>VDC</v>
      </c>
      <c r="N686" s="338" t="str">
        <f t="shared" si="55"/>
        <v>VADE COLONY</v>
      </c>
      <c r="O686" s="338">
        <f t="shared" si="53"/>
        <v>1</v>
      </c>
      <c r="P686" s="338">
        <f t="shared" si="54"/>
        <v>1</v>
      </c>
      <c r="Q686" s="338"/>
      <c r="R686" s="338"/>
      <c r="S686" s="406" t="str">
        <f t="shared" si="56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2"/>
        <v>VOILE DHAVE</v>
      </c>
      <c r="M687" s="338" t="str">
        <f t="shared" si="52"/>
        <v>VDH</v>
      </c>
      <c r="N687" s="338" t="str">
        <f t="shared" si="55"/>
        <v>VOILE DHAVE</v>
      </c>
      <c r="O687" s="338">
        <f t="shared" si="53"/>
        <v>3</v>
      </c>
      <c r="P687" s="338">
        <f t="shared" si="54"/>
        <v>3</v>
      </c>
      <c r="Q687" s="338"/>
      <c r="R687" s="338"/>
      <c r="S687" s="406" t="str">
        <f t="shared" si="56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2"/>
        <v>VADAKADE</v>
      </c>
      <c r="M688" s="338" t="str">
        <f t="shared" si="52"/>
        <v>VDK</v>
      </c>
      <c r="N688" s="338" t="str">
        <f t="shared" si="55"/>
        <v>VADAKADE</v>
      </c>
      <c r="O688" s="338">
        <f t="shared" si="53"/>
        <v>1</v>
      </c>
      <c r="P688" s="338">
        <f t="shared" si="54"/>
        <v>1</v>
      </c>
      <c r="Q688" s="338"/>
      <c r="R688" s="338"/>
      <c r="S688" s="406" t="str">
        <f t="shared" si="56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2"/>
        <v>VADEM</v>
      </c>
      <c r="M689" s="338" t="str">
        <f t="shared" si="52"/>
        <v>VDM</v>
      </c>
      <c r="N689" s="338" t="str">
        <f t="shared" si="55"/>
        <v>VADEM</v>
      </c>
      <c r="O689" s="338">
        <f t="shared" si="53"/>
        <v>5</v>
      </c>
      <c r="P689" s="338">
        <f t="shared" si="54"/>
        <v>4</v>
      </c>
      <c r="Q689" s="338"/>
      <c r="R689" s="338"/>
      <c r="S689" s="406" t="str">
        <f t="shared" si="56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2"/>
        <v>VOLDEON</v>
      </c>
      <c r="M690" s="338" t="str">
        <f t="shared" si="52"/>
        <v>VDN</v>
      </c>
      <c r="N690" s="338" t="str">
        <f t="shared" si="55"/>
        <v>VOLDEON</v>
      </c>
      <c r="O690" s="338">
        <f t="shared" si="53"/>
        <v>1</v>
      </c>
      <c r="P690" s="338">
        <f t="shared" si="54"/>
        <v>1</v>
      </c>
      <c r="Q690" s="338"/>
      <c r="R690" s="338"/>
      <c r="S690" s="406" t="str">
        <f t="shared" si="56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2"/>
        <v>VADAVAL</v>
      </c>
      <c r="M691" s="338" t="str">
        <f t="shared" si="52"/>
        <v>VDV</v>
      </c>
      <c r="N691" s="338" t="str">
        <f t="shared" si="55"/>
        <v>VADAVAL</v>
      </c>
      <c r="O691" s="338">
        <f t="shared" si="53"/>
        <v>1</v>
      </c>
      <c r="P691" s="338">
        <f t="shared" si="54"/>
        <v>1</v>
      </c>
      <c r="Q691" s="338"/>
      <c r="R691" s="338"/>
      <c r="S691" s="406" t="str">
        <f t="shared" si="56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2"/>
        <v>VIDYA/RIGIN</v>
      </c>
      <c r="M692" s="338" t="str">
        <f t="shared" si="52"/>
        <v>VDY</v>
      </c>
      <c r="N692" s="338" t="str">
        <f t="shared" si="55"/>
        <v>VIDYA/RIGIN</v>
      </c>
      <c r="O692" s="338">
        <f t="shared" si="53"/>
        <v>4</v>
      </c>
      <c r="P692" s="338">
        <f t="shared" si="54"/>
        <v>2</v>
      </c>
      <c r="Q692" s="338"/>
      <c r="R692" s="338"/>
      <c r="S692" s="406" t="str">
        <f t="shared" si="56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2"/>
        <v>VAGON</v>
      </c>
      <c r="M693" s="338" t="str">
        <f t="shared" si="52"/>
        <v>VAG</v>
      </c>
      <c r="N693" s="338" t="str">
        <f t="shared" si="55"/>
        <v>VAGON</v>
      </c>
      <c r="O693" s="338">
        <f t="shared" si="53"/>
        <v>1</v>
      </c>
      <c r="P693" s="338">
        <f t="shared" si="54"/>
        <v>1</v>
      </c>
      <c r="Q693" s="338"/>
      <c r="R693" s="338"/>
      <c r="S693" s="406" t="str">
        <f t="shared" si="56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2"/>
        <v>VIJAY NAGAR</v>
      </c>
      <c r="M694" s="338" t="str">
        <f t="shared" si="52"/>
        <v>VJN</v>
      </c>
      <c r="N694" s="338" t="str">
        <f t="shared" si="55"/>
        <v>VIJAY NAGAR</v>
      </c>
      <c r="O694" s="338">
        <f t="shared" si="53"/>
        <v>5</v>
      </c>
      <c r="P694" s="338">
        <f t="shared" si="54"/>
        <v>4</v>
      </c>
      <c r="Q694" s="338"/>
      <c r="R694" s="338"/>
      <c r="S694" s="406" t="str">
        <f t="shared" si="56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2"/>
        <v>VELKASI</v>
      </c>
      <c r="M695" s="338" t="str">
        <f t="shared" si="52"/>
        <v>VKH</v>
      </c>
      <c r="N695" s="338" t="str">
        <f t="shared" si="55"/>
        <v>VELKASI</v>
      </c>
      <c r="O695" s="338">
        <f t="shared" si="53"/>
        <v>4</v>
      </c>
      <c r="P695" s="338">
        <f t="shared" si="54"/>
        <v>3</v>
      </c>
      <c r="Q695" s="338"/>
      <c r="R695" s="338"/>
      <c r="S695" s="406" t="str">
        <f t="shared" si="56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2"/>
        <v>V KERI</v>
      </c>
      <c r="M696" s="338" t="str">
        <f t="shared" si="52"/>
        <v>VKR</v>
      </c>
      <c r="N696" s="338" t="str">
        <f t="shared" si="55"/>
        <v>V KERI</v>
      </c>
      <c r="O696" s="338">
        <f t="shared" si="53"/>
        <v>3</v>
      </c>
      <c r="P696" s="338">
        <f t="shared" si="54"/>
        <v>1</v>
      </c>
      <c r="Q696" s="338"/>
      <c r="R696" s="338"/>
      <c r="S696" s="406" t="str">
        <f t="shared" si="56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2"/>
        <v>VELSAO B/S</v>
      </c>
      <c r="M697" s="338" t="str">
        <f t="shared" si="52"/>
        <v>VLB</v>
      </c>
      <c r="N697" s="338" t="str">
        <f t="shared" si="55"/>
        <v>VELSAO B/S</v>
      </c>
      <c r="O697" s="338">
        <f t="shared" si="53"/>
        <v>2</v>
      </c>
      <c r="P697" s="338">
        <f t="shared" si="54"/>
        <v>2</v>
      </c>
      <c r="Q697" s="338"/>
      <c r="R697" s="338"/>
      <c r="S697" s="406" t="str">
        <f t="shared" si="56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2"/>
        <v>VELGUEM</v>
      </c>
      <c r="M698" s="338" t="str">
        <f t="shared" si="52"/>
        <v>VLG</v>
      </c>
      <c r="N698" s="338" t="str">
        <f t="shared" si="55"/>
        <v>VELGUEM</v>
      </c>
      <c r="O698" s="338">
        <f t="shared" si="53"/>
        <v>4</v>
      </c>
      <c r="P698" s="338">
        <f t="shared" si="54"/>
        <v>3</v>
      </c>
      <c r="Q698" s="338"/>
      <c r="R698" s="338"/>
      <c r="S698" s="406" t="str">
        <f t="shared" si="56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2"/>
        <v>VALKINI</v>
      </c>
      <c r="M699" s="338" t="str">
        <f t="shared" si="52"/>
        <v>VLK</v>
      </c>
      <c r="N699" s="338" t="str">
        <f t="shared" si="55"/>
        <v>VALKINI</v>
      </c>
      <c r="O699" s="338">
        <f t="shared" si="53"/>
        <v>1</v>
      </c>
      <c r="P699" s="338">
        <f t="shared" si="54"/>
        <v>1</v>
      </c>
      <c r="Q699" s="338"/>
      <c r="R699" s="338"/>
      <c r="S699" s="406" t="str">
        <f t="shared" si="56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2"/>
        <v>VELIM</v>
      </c>
      <c r="M700" s="338" t="str">
        <f t="shared" si="52"/>
        <v>VLM</v>
      </c>
      <c r="N700" s="338" t="str">
        <f t="shared" si="55"/>
        <v>VELIM</v>
      </c>
      <c r="O700" s="338">
        <f t="shared" si="53"/>
        <v>2</v>
      </c>
      <c r="P700" s="338">
        <f t="shared" si="54"/>
        <v>2</v>
      </c>
      <c r="Q700" s="338"/>
      <c r="R700" s="338"/>
      <c r="S700" s="406" t="str">
        <f t="shared" si="56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2"/>
        <v>VILLIAN</v>
      </c>
      <c r="M701" s="338" t="str">
        <f t="shared" si="52"/>
        <v>VLN</v>
      </c>
      <c r="N701" s="338" t="str">
        <f t="shared" si="55"/>
        <v>VILLIAN</v>
      </c>
      <c r="O701" s="338">
        <f t="shared" si="53"/>
        <v>1</v>
      </c>
      <c r="P701" s="338">
        <f t="shared" si="54"/>
        <v>1</v>
      </c>
      <c r="Q701" s="338"/>
      <c r="R701" s="338"/>
      <c r="S701" s="406" t="str">
        <f t="shared" si="56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2"/>
        <v>VALPOI</v>
      </c>
      <c r="M702" s="338" t="str">
        <f t="shared" si="52"/>
        <v>VLP</v>
      </c>
      <c r="N702" s="338" t="str">
        <f t="shared" si="55"/>
        <v>VALPOI</v>
      </c>
      <c r="O702" s="338">
        <f t="shared" si="53"/>
        <v>4</v>
      </c>
      <c r="P702" s="338">
        <f t="shared" si="54"/>
        <v>4</v>
      </c>
      <c r="Q702" s="338"/>
      <c r="R702" s="338"/>
      <c r="S702" s="406" t="str">
        <f t="shared" si="56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2"/>
        <v>VALSHI</v>
      </c>
      <c r="M703" s="338" t="str">
        <f t="shared" si="52"/>
        <v>VLS</v>
      </c>
      <c r="N703" s="338" t="str">
        <f t="shared" si="55"/>
        <v>VALSHI</v>
      </c>
      <c r="O703" s="338">
        <f t="shared" si="53"/>
        <v>8</v>
      </c>
      <c r="P703" s="338">
        <f t="shared" si="54"/>
        <v>1</v>
      </c>
      <c r="Q703" s="338"/>
      <c r="R703" s="338"/>
      <c r="S703" s="406" t="str">
        <f t="shared" si="56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2"/>
        <v>VALSHI</v>
      </c>
      <c r="M704" s="338" t="str">
        <f t="shared" si="52"/>
        <v>VLS</v>
      </c>
      <c r="N704" s="338" t="str">
        <f t="shared" si="55"/>
        <v>VALSHI</v>
      </c>
      <c r="O704" s="338">
        <f t="shared" si="53"/>
        <v>8</v>
      </c>
      <c r="P704" s="338">
        <f t="shared" si="54"/>
        <v>3</v>
      </c>
      <c r="Q704" s="338"/>
      <c r="R704" s="338"/>
      <c r="S704" s="406" t="str">
        <f t="shared" si="56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7">IF(ISBLANK(J705),G705,J705)</f>
        <v>VELSAO</v>
      </c>
      <c r="M705" s="338" t="str">
        <f t="shared" si="57"/>
        <v>VEL</v>
      </c>
      <c r="N705" s="338" t="str">
        <f t="shared" si="55"/>
        <v>VELSAO</v>
      </c>
      <c r="O705" s="338">
        <f t="shared" ref="O705:O768" si="58">COUNTIF(Codes,H705)</f>
        <v>8</v>
      </c>
      <c r="P705" s="338">
        <f t="shared" ref="P705:P768" si="59">COUNTIFS(Codes,H705,Locations,G705)</f>
        <v>2</v>
      </c>
      <c r="Q705" s="338"/>
      <c r="R705" s="338"/>
      <c r="S705" s="406" t="str">
        <f t="shared" si="56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7"/>
        <v>VOLVOI</v>
      </c>
      <c r="M706" s="338" t="str">
        <f t="shared" si="57"/>
        <v>VLV</v>
      </c>
      <c r="N706" s="338" t="str">
        <f t="shared" si="55"/>
        <v>VOLVOI</v>
      </c>
      <c r="O706" s="338">
        <f t="shared" si="58"/>
        <v>3</v>
      </c>
      <c r="P706" s="338">
        <f t="shared" si="59"/>
        <v>3</v>
      </c>
      <c r="Q706" s="338"/>
      <c r="R706" s="338"/>
      <c r="S706" s="406" t="str">
        <f t="shared" si="56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7"/>
        <v>VELIM MKT</v>
      </c>
      <c r="M707" s="338" t="str">
        <f t="shared" si="57"/>
        <v>VMK</v>
      </c>
      <c r="N707" s="338" t="str">
        <f t="shared" ref="N707:N770" si="60">L707</f>
        <v>VELIM MKT</v>
      </c>
      <c r="O707" s="338">
        <f t="shared" si="58"/>
        <v>2</v>
      </c>
      <c r="P707" s="338">
        <f t="shared" si="59"/>
        <v>2</v>
      </c>
      <c r="Q707" s="338"/>
      <c r="R707" s="338"/>
      <c r="S707" s="406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7"/>
        <v>VODLE NEURA</v>
      </c>
      <c r="M708" s="338" t="str">
        <f t="shared" si="57"/>
        <v>VNR</v>
      </c>
      <c r="N708" s="338" t="str">
        <f t="shared" si="60"/>
        <v>VODLE NEURA</v>
      </c>
      <c r="O708" s="338">
        <f t="shared" si="58"/>
        <v>3</v>
      </c>
      <c r="P708" s="338">
        <f t="shared" si="59"/>
        <v>3</v>
      </c>
      <c r="Q708" s="338"/>
      <c r="R708" s="338"/>
      <c r="S708" s="406" t="str">
        <f t="shared" si="61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7"/>
        <v>VANTEM</v>
      </c>
      <c r="M709" s="338" t="str">
        <f t="shared" si="57"/>
        <v>VNT</v>
      </c>
      <c r="N709" s="338" t="str">
        <f t="shared" si="60"/>
        <v>VANTEM</v>
      </c>
      <c r="O709" s="338">
        <f t="shared" si="58"/>
        <v>1</v>
      </c>
      <c r="P709" s="338">
        <f t="shared" si="59"/>
        <v>1</v>
      </c>
      <c r="Q709" s="338"/>
      <c r="R709" s="338"/>
      <c r="S709" s="406" t="str">
        <f t="shared" si="61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7"/>
        <v>VORRA</v>
      </c>
      <c r="M710" s="338" t="str">
        <f t="shared" si="57"/>
        <v>VRA</v>
      </c>
      <c r="N710" s="338" t="str">
        <f t="shared" si="60"/>
        <v>VORRA</v>
      </c>
      <c r="O710" s="338">
        <f t="shared" si="58"/>
        <v>1</v>
      </c>
      <c r="P710" s="338">
        <f t="shared" si="59"/>
        <v>1</v>
      </c>
      <c r="Q710" s="338"/>
      <c r="R710" s="338"/>
      <c r="S710" s="406" t="str">
        <f t="shared" si="61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7"/>
        <v>VERLE</v>
      </c>
      <c r="M711" s="338" t="str">
        <f t="shared" si="57"/>
        <v>VRL</v>
      </c>
      <c r="N711" s="338" t="str">
        <f t="shared" si="60"/>
        <v>VERLE</v>
      </c>
      <c r="O711" s="338">
        <f t="shared" si="58"/>
        <v>1</v>
      </c>
      <c r="P711" s="338">
        <f t="shared" si="59"/>
        <v>1</v>
      </c>
      <c r="Q711" s="338"/>
      <c r="R711" s="338"/>
      <c r="S711" s="406" t="str">
        <f t="shared" si="61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7"/>
        <v>VEREM</v>
      </c>
      <c r="M712" s="338" t="str">
        <f t="shared" si="57"/>
        <v>VRM</v>
      </c>
      <c r="N712" s="338" t="str">
        <f t="shared" si="60"/>
        <v>VEREM</v>
      </c>
      <c r="O712" s="338">
        <f t="shared" si="58"/>
        <v>3</v>
      </c>
      <c r="P712" s="338">
        <f t="shared" si="59"/>
        <v>3</v>
      </c>
      <c r="Q712" s="338"/>
      <c r="R712" s="338"/>
      <c r="S712" s="406" t="str">
        <f t="shared" si="61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7"/>
        <v>VERNA</v>
      </c>
      <c r="M713" s="338" t="str">
        <f t="shared" si="57"/>
        <v>VRN</v>
      </c>
      <c r="N713" s="338" t="str">
        <f t="shared" si="60"/>
        <v>VERNA</v>
      </c>
      <c r="O713" s="338">
        <f t="shared" si="58"/>
        <v>4</v>
      </c>
      <c r="P713" s="338">
        <f t="shared" si="59"/>
        <v>4</v>
      </c>
      <c r="Q713" s="338"/>
      <c r="R713" s="338"/>
      <c r="S713" s="406" t="str">
        <f t="shared" si="61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7"/>
        <v>VASCO</v>
      </c>
      <c r="M714" s="338" t="str">
        <f t="shared" si="57"/>
        <v>VSD</v>
      </c>
      <c r="N714" s="338" t="str">
        <f t="shared" si="60"/>
        <v>VASCO</v>
      </c>
      <c r="O714" s="338">
        <f t="shared" si="58"/>
        <v>5</v>
      </c>
      <c r="P714" s="338">
        <f t="shared" si="59"/>
        <v>4</v>
      </c>
      <c r="Q714" s="338"/>
      <c r="R714" s="338"/>
      <c r="S714" s="406" t="str">
        <f t="shared" si="61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7"/>
        <v>VASHINAKA</v>
      </c>
      <c r="M715" s="338" t="str">
        <f t="shared" si="57"/>
        <v>VSN</v>
      </c>
      <c r="N715" s="338" t="str">
        <f t="shared" si="60"/>
        <v>VASHINAKA</v>
      </c>
      <c r="O715" s="338">
        <f t="shared" si="58"/>
        <v>1</v>
      </c>
      <c r="P715" s="338">
        <f t="shared" si="59"/>
        <v>1</v>
      </c>
      <c r="Q715" s="338"/>
      <c r="R715" s="338"/>
      <c r="S715" s="406" t="str">
        <f t="shared" si="61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7"/>
        <v>VITHOBA TMP</v>
      </c>
      <c r="M716" s="338" t="str">
        <f t="shared" si="57"/>
        <v>VTO</v>
      </c>
      <c r="N716" s="338" t="str">
        <f t="shared" si="60"/>
        <v>VITHOBA TMP</v>
      </c>
      <c r="O716" s="338">
        <f t="shared" si="58"/>
        <v>1</v>
      </c>
      <c r="P716" s="338">
        <f t="shared" si="59"/>
        <v>1</v>
      </c>
      <c r="Q716" s="338"/>
      <c r="R716" s="338"/>
      <c r="S716" s="406" t="str">
        <f t="shared" si="61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7"/>
        <v>VAZANGAL</v>
      </c>
      <c r="M717" s="338" t="str">
        <f t="shared" si="57"/>
        <v>VZL</v>
      </c>
      <c r="N717" s="338" t="str">
        <f t="shared" si="60"/>
        <v>VAZANGAL</v>
      </c>
      <c r="O717" s="338">
        <f t="shared" si="58"/>
        <v>3</v>
      </c>
      <c r="P717" s="338">
        <f t="shared" si="59"/>
        <v>3</v>
      </c>
      <c r="Q717" s="338"/>
      <c r="R717" s="338"/>
      <c r="S717" s="406" t="str">
        <f t="shared" si="61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7"/>
        <v>WALPE COLGE</v>
      </c>
      <c r="M718" s="338" t="str">
        <f t="shared" si="57"/>
        <v>WCL</v>
      </c>
      <c r="N718" s="338" t="str">
        <f t="shared" si="60"/>
        <v>WALPE COLGE</v>
      </c>
      <c r="O718" s="338">
        <f t="shared" si="58"/>
        <v>4</v>
      </c>
      <c r="P718" s="338">
        <f t="shared" si="59"/>
        <v>4</v>
      </c>
      <c r="Q718" s="338"/>
      <c r="R718" s="338"/>
      <c r="S718" s="406" t="str">
        <f t="shared" si="61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7"/>
        <v>PRV WADAKAD</v>
      </c>
      <c r="M719" s="338" t="str">
        <f t="shared" si="57"/>
        <v>PWK</v>
      </c>
      <c r="N719" s="338" t="str">
        <f t="shared" si="60"/>
        <v>PRV WADAKAD</v>
      </c>
      <c r="O719" s="338">
        <f t="shared" si="58"/>
        <v>5</v>
      </c>
      <c r="P719" s="338">
        <f t="shared" si="59"/>
        <v>4</v>
      </c>
      <c r="Q719" s="338"/>
      <c r="R719" s="338"/>
      <c r="S719" s="406" t="str">
        <f t="shared" si="61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7"/>
        <v>WILD LIFE C</v>
      </c>
      <c r="M720" s="338" t="str">
        <f t="shared" si="57"/>
        <v>WLC</v>
      </c>
      <c r="N720" s="338" t="str">
        <f t="shared" si="60"/>
        <v>WILD LIFE C</v>
      </c>
      <c r="O720" s="338">
        <f t="shared" si="58"/>
        <v>1</v>
      </c>
      <c r="P720" s="338">
        <f t="shared" si="59"/>
        <v>1</v>
      </c>
      <c r="Q720" s="338"/>
      <c r="R720" s="338"/>
      <c r="S720" s="406" t="str">
        <f t="shared" si="61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7"/>
        <v>WALPE</v>
      </c>
      <c r="M721" s="338" t="str">
        <f t="shared" si="57"/>
        <v>WLP</v>
      </c>
      <c r="N721" s="338" t="str">
        <f t="shared" si="60"/>
        <v>WALPE</v>
      </c>
      <c r="O721" s="338">
        <f t="shared" si="58"/>
        <v>5</v>
      </c>
      <c r="P721" s="338">
        <f t="shared" si="59"/>
        <v>4</v>
      </c>
      <c r="Q721" s="338"/>
      <c r="R721" s="338"/>
      <c r="S721" s="406" t="str">
        <f t="shared" si="61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7"/>
        <v>WALPE</v>
      </c>
      <c r="M722" s="338" t="str">
        <f t="shared" si="57"/>
        <v>WLP</v>
      </c>
      <c r="N722" s="338" t="str">
        <f t="shared" si="60"/>
        <v>WALPE</v>
      </c>
      <c r="O722" s="338">
        <f t="shared" si="58"/>
        <v>5</v>
      </c>
      <c r="P722" s="338">
        <f t="shared" si="59"/>
        <v>1</v>
      </c>
      <c r="Q722" s="338"/>
      <c r="R722" s="338"/>
      <c r="S722" s="406" t="str">
        <f t="shared" si="61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7"/>
        <v>W.MALEWAD</v>
      </c>
      <c r="M723" s="338" t="str">
        <f t="shared" si="57"/>
        <v>WMD</v>
      </c>
      <c r="N723" s="338" t="str">
        <f t="shared" si="60"/>
        <v>W.MALEWAD</v>
      </c>
      <c r="O723" s="338">
        <f t="shared" si="58"/>
        <v>3</v>
      </c>
      <c r="P723" s="338">
        <f t="shared" si="59"/>
        <v>1</v>
      </c>
      <c r="Q723" s="338"/>
      <c r="R723" s="338"/>
      <c r="S723" s="406" t="str">
        <f t="shared" si="61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7"/>
        <v>XELIM</v>
      </c>
      <c r="M724" s="338" t="str">
        <f t="shared" si="57"/>
        <v>XLM</v>
      </c>
      <c r="N724" s="338" t="str">
        <f t="shared" si="60"/>
        <v>XELIM</v>
      </c>
      <c r="O724" s="338">
        <f t="shared" si="58"/>
        <v>4</v>
      </c>
      <c r="P724" s="338">
        <f t="shared" si="59"/>
        <v>4</v>
      </c>
      <c r="Q724" s="338"/>
      <c r="R724" s="338"/>
      <c r="S724" s="406" t="str">
        <f t="shared" si="61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7"/>
        <v>XELVONA</v>
      </c>
      <c r="M725" s="338" t="str">
        <f t="shared" si="57"/>
        <v>XLN</v>
      </c>
      <c r="N725" s="338" t="str">
        <f t="shared" si="60"/>
        <v>XELVONA</v>
      </c>
      <c r="O725" s="338">
        <f t="shared" si="58"/>
        <v>1</v>
      </c>
      <c r="P725" s="338">
        <f t="shared" si="59"/>
        <v>1</v>
      </c>
      <c r="Q725" s="338"/>
      <c r="R725" s="338"/>
      <c r="S725" s="406" t="str">
        <f t="shared" si="61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7"/>
        <v>XETRAFAL</v>
      </c>
      <c r="M726" s="338" t="str">
        <f t="shared" si="57"/>
        <v>XFL</v>
      </c>
      <c r="N726" s="338" t="str">
        <f t="shared" si="60"/>
        <v>XETRAFAL</v>
      </c>
      <c r="O726" s="338">
        <f t="shared" si="58"/>
        <v>5</v>
      </c>
      <c r="P726" s="338">
        <f t="shared" si="59"/>
        <v>2</v>
      </c>
      <c r="Q726" s="338"/>
      <c r="R726" s="338"/>
      <c r="S726" s="406" t="str">
        <f t="shared" si="61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7"/>
        <v>YEDA</v>
      </c>
      <c r="M727" s="338" t="str">
        <f t="shared" si="57"/>
        <v>YDA</v>
      </c>
      <c r="N727" s="338" t="str">
        <f t="shared" si="60"/>
        <v>YEDA</v>
      </c>
      <c r="O727" s="338">
        <f t="shared" si="58"/>
        <v>1</v>
      </c>
      <c r="P727" s="338">
        <f t="shared" si="59"/>
        <v>1</v>
      </c>
      <c r="Q727" s="338"/>
      <c r="R727" s="338"/>
      <c r="S727" s="406" t="str">
        <f t="shared" si="61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7"/>
        <v>YARGATTI</v>
      </c>
      <c r="M728" s="338" t="str">
        <f t="shared" si="57"/>
        <v>YGT</v>
      </c>
      <c r="N728" s="338" t="str">
        <f t="shared" si="60"/>
        <v>YARGATTI</v>
      </c>
      <c r="O728" s="338">
        <f t="shared" si="58"/>
        <v>3</v>
      </c>
      <c r="P728" s="338">
        <f t="shared" si="59"/>
        <v>3</v>
      </c>
      <c r="Q728" s="338"/>
      <c r="R728" s="338"/>
      <c r="S728" s="406" t="str">
        <f t="shared" si="61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7"/>
        <v>ZUARINAGAR</v>
      </c>
      <c r="M729" s="338" t="str">
        <f t="shared" si="57"/>
        <v>ZAN</v>
      </c>
      <c r="N729" s="338" t="str">
        <f t="shared" si="60"/>
        <v>ZUARINAGAR</v>
      </c>
      <c r="O729" s="338">
        <f t="shared" si="58"/>
        <v>4</v>
      </c>
      <c r="P729" s="338">
        <f t="shared" si="59"/>
        <v>2</v>
      </c>
      <c r="Q729" s="338"/>
      <c r="R729" s="338"/>
      <c r="S729" s="406" t="str">
        <f t="shared" si="61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7"/>
        <v>ZUARINAGAR</v>
      </c>
      <c r="M730" s="338" t="str">
        <f t="shared" si="57"/>
        <v>ZAN</v>
      </c>
      <c r="N730" s="338" t="str">
        <f t="shared" si="60"/>
        <v>ZUARINAGAR</v>
      </c>
      <c r="O730" s="338">
        <f t="shared" si="58"/>
        <v>4</v>
      </c>
      <c r="P730" s="338">
        <f t="shared" si="59"/>
        <v>2</v>
      </c>
      <c r="Q730" s="338"/>
      <c r="R730" s="338"/>
      <c r="S730" s="406" t="str">
        <f t="shared" si="61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7"/>
        <v>ZAREER</v>
      </c>
      <c r="M731" s="338" t="str">
        <f t="shared" si="57"/>
        <v>ZRE</v>
      </c>
      <c r="N731" s="338" t="str">
        <f t="shared" si="60"/>
        <v>ZAREER</v>
      </c>
      <c r="O731" s="338">
        <f t="shared" si="58"/>
        <v>6</v>
      </c>
      <c r="P731" s="338">
        <f t="shared" si="59"/>
        <v>4</v>
      </c>
      <c r="Q731" s="338"/>
      <c r="R731" s="338"/>
      <c r="S731" s="406" t="str">
        <f t="shared" si="61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7"/>
        <v>ZATYE COLGE</v>
      </c>
      <c r="M732" s="338" t="str">
        <f t="shared" si="57"/>
        <v>ZCL</v>
      </c>
      <c r="N732" s="338" t="str">
        <f t="shared" si="60"/>
        <v>ZATYE COLGE</v>
      </c>
      <c r="O732" s="338">
        <f t="shared" si="58"/>
        <v>4</v>
      </c>
      <c r="P732" s="338">
        <f t="shared" si="59"/>
        <v>4</v>
      </c>
      <c r="Q732" s="338"/>
      <c r="R732" s="338"/>
      <c r="S732" s="406" t="str">
        <f t="shared" si="61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7"/>
        <v>ZHARI</v>
      </c>
      <c r="M733" s="338" t="str">
        <f t="shared" si="57"/>
        <v>ZAR</v>
      </c>
      <c r="N733" s="338" t="str">
        <f t="shared" si="60"/>
        <v>ZHARI</v>
      </c>
      <c r="O733" s="338">
        <f t="shared" si="58"/>
        <v>3</v>
      </c>
      <c r="P733" s="338">
        <f t="shared" si="59"/>
        <v>3</v>
      </c>
      <c r="Q733" s="338"/>
      <c r="R733" s="338"/>
      <c r="S733" s="406" t="str">
        <f t="shared" si="61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7"/>
        <v>ZITLEM</v>
      </c>
      <c r="M734" s="338" t="str">
        <f t="shared" si="57"/>
        <v>ZIT</v>
      </c>
      <c r="N734" s="338" t="str">
        <f t="shared" si="60"/>
        <v>ZITLEM</v>
      </c>
      <c r="O734" s="338">
        <f t="shared" si="58"/>
        <v>1</v>
      </c>
      <c r="P734" s="338">
        <f t="shared" si="59"/>
        <v>1</v>
      </c>
      <c r="Q734" s="338"/>
      <c r="R734" s="338"/>
      <c r="S734" s="406" t="str">
        <f t="shared" si="61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7"/>
        <v>ZALAREM</v>
      </c>
      <c r="M735" s="338" t="str">
        <f t="shared" si="57"/>
        <v>ZLA</v>
      </c>
      <c r="N735" s="338" t="str">
        <f t="shared" si="60"/>
        <v>ZALAREM</v>
      </c>
      <c r="O735" s="338">
        <f t="shared" si="58"/>
        <v>1</v>
      </c>
      <c r="P735" s="338">
        <f t="shared" si="59"/>
        <v>1</v>
      </c>
      <c r="Q735" s="338"/>
      <c r="R735" s="338"/>
      <c r="S735" s="406" t="str">
        <f t="shared" si="61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7"/>
        <v>ZAMBAULIM</v>
      </c>
      <c r="M736" s="338" t="str">
        <f t="shared" si="57"/>
        <v>ZMB</v>
      </c>
      <c r="N736" s="338" t="str">
        <f t="shared" si="60"/>
        <v>ZAMBAULIM</v>
      </c>
      <c r="O736" s="338">
        <f t="shared" si="58"/>
        <v>2</v>
      </c>
      <c r="P736" s="338">
        <f t="shared" si="59"/>
        <v>1</v>
      </c>
      <c r="Q736" s="338"/>
      <c r="R736" s="338"/>
      <c r="S736" s="406" t="str">
        <f t="shared" si="61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7"/>
        <v>ZAMBAULIM</v>
      </c>
      <c r="M737" s="338" t="str">
        <f t="shared" si="57"/>
        <v>ZMB</v>
      </c>
      <c r="N737" s="338" t="str">
        <f t="shared" si="60"/>
        <v>ZAMBAULIM</v>
      </c>
      <c r="O737" s="338">
        <f t="shared" si="58"/>
        <v>2</v>
      </c>
      <c r="P737" s="338">
        <f t="shared" si="59"/>
        <v>1</v>
      </c>
      <c r="Q737" s="338"/>
      <c r="R737" s="338"/>
      <c r="S737" s="406" t="str">
        <f t="shared" si="61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7"/>
        <v>ZARME</v>
      </c>
      <c r="M738" s="338" t="str">
        <f t="shared" si="57"/>
        <v>ZRM</v>
      </c>
      <c r="N738" s="338" t="str">
        <f t="shared" si="60"/>
        <v>ZARME</v>
      </c>
      <c r="O738" s="338">
        <f t="shared" si="58"/>
        <v>2</v>
      </c>
      <c r="P738" s="338">
        <f t="shared" si="59"/>
        <v>2</v>
      </c>
      <c r="Q738" s="338"/>
      <c r="R738" s="338"/>
      <c r="S738" s="406" t="str">
        <f t="shared" si="61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7"/>
        <v>ZUARINAGAR</v>
      </c>
      <c r="M739" s="338" t="str">
        <f t="shared" si="57"/>
        <v>ZAN</v>
      </c>
      <c r="N739" s="338" t="str">
        <f t="shared" si="60"/>
        <v>ZUARINAGAR</v>
      </c>
      <c r="O739" s="338">
        <f t="shared" si="58"/>
        <v>3</v>
      </c>
      <c r="P739" s="338">
        <f t="shared" si="59"/>
        <v>2</v>
      </c>
      <c r="Q739" s="338"/>
      <c r="R739" s="338"/>
      <c r="S739" s="406" t="str">
        <f t="shared" si="61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7"/>
        <v>ZARAP</v>
      </c>
      <c r="M740" s="338" t="str">
        <f t="shared" si="57"/>
        <v>ZRP</v>
      </c>
      <c r="N740" s="338" t="str">
        <f t="shared" si="60"/>
        <v>ZARAP</v>
      </c>
      <c r="O740" s="338">
        <f t="shared" si="58"/>
        <v>3</v>
      </c>
      <c r="P740" s="338">
        <f t="shared" si="59"/>
        <v>3</v>
      </c>
      <c r="Q740" s="338"/>
      <c r="R740" s="338"/>
      <c r="S740" s="406" t="str">
        <f t="shared" si="61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7"/>
        <v>ZAREER</v>
      </c>
      <c r="M741" s="338" t="str">
        <f t="shared" si="57"/>
        <v>ZRE</v>
      </c>
      <c r="N741" s="338" t="str">
        <f t="shared" si="60"/>
        <v>ZAREER</v>
      </c>
      <c r="O741" s="338">
        <f t="shared" si="58"/>
        <v>1</v>
      </c>
      <c r="P741" s="338">
        <f t="shared" si="59"/>
        <v>1</v>
      </c>
      <c r="Q741" s="338"/>
      <c r="R741" s="338"/>
      <c r="S741" s="406" t="str">
        <f t="shared" si="61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7"/>
        <v>ZUYAR</v>
      </c>
      <c r="M742" s="338" t="str">
        <f t="shared" si="57"/>
        <v>ZUY</v>
      </c>
      <c r="N742" s="338" t="str">
        <f t="shared" si="60"/>
        <v>ZUYAR</v>
      </c>
      <c r="O742" s="338">
        <f t="shared" si="58"/>
        <v>4</v>
      </c>
      <c r="P742" s="338">
        <f t="shared" si="59"/>
        <v>4</v>
      </c>
      <c r="Q742" s="338"/>
      <c r="R742" s="338"/>
      <c r="S742" s="406" t="str">
        <f t="shared" si="61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7"/>
        <v>AMBESHI BDG</v>
      </c>
      <c r="M743" s="338" t="str">
        <f t="shared" si="57"/>
        <v>ABS</v>
      </c>
      <c r="N743" s="338" t="str">
        <f t="shared" si="60"/>
        <v>AMBESHI BDG</v>
      </c>
      <c r="O743" s="338">
        <f t="shared" si="58"/>
        <v>2</v>
      </c>
      <c r="P743" s="338">
        <f t="shared" si="59"/>
        <v>2</v>
      </c>
      <c r="Q743" s="338"/>
      <c r="R743" s="338"/>
      <c r="S743" s="406" t="str">
        <f t="shared" si="61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7"/>
        <v>ANAND/G.DKN</v>
      </c>
      <c r="M744" s="338" t="str">
        <f t="shared" si="57"/>
        <v>AKN</v>
      </c>
      <c r="N744" s="338" t="str">
        <f t="shared" si="60"/>
        <v>ANAND/G.DKN</v>
      </c>
      <c r="O744" s="338">
        <f t="shared" si="58"/>
        <v>2</v>
      </c>
      <c r="P744" s="338">
        <f t="shared" si="59"/>
        <v>1</v>
      </c>
      <c r="Q744" s="338"/>
      <c r="R744" s="338"/>
      <c r="S744" s="406" t="str">
        <f t="shared" si="61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7"/>
        <v>ANJUNE DAM</v>
      </c>
      <c r="M745" s="338" t="str">
        <f t="shared" si="57"/>
        <v>ADM</v>
      </c>
      <c r="N745" s="338" t="str">
        <f t="shared" si="60"/>
        <v>ANJUNE DAM</v>
      </c>
      <c r="O745" s="338">
        <f t="shared" si="58"/>
        <v>2</v>
      </c>
      <c r="P745" s="338">
        <f t="shared" si="59"/>
        <v>2</v>
      </c>
      <c r="Q745" s="338"/>
      <c r="R745" s="338"/>
      <c r="S745" s="406" t="str">
        <f t="shared" si="61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7"/>
        <v>ADVALPAL</v>
      </c>
      <c r="M746" s="338" t="str">
        <f t="shared" si="57"/>
        <v>ADP</v>
      </c>
      <c r="N746" s="338" t="str">
        <f t="shared" si="60"/>
        <v>ADVALPAL</v>
      </c>
      <c r="O746" s="338">
        <f t="shared" si="58"/>
        <v>2</v>
      </c>
      <c r="P746" s="338">
        <f t="shared" si="59"/>
        <v>2</v>
      </c>
      <c r="Q746" s="338"/>
      <c r="R746" s="338"/>
      <c r="S746" s="406" t="str">
        <f t="shared" si="61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7"/>
        <v>ADVOI</v>
      </c>
      <c r="M747" s="338" t="str">
        <f t="shared" si="57"/>
        <v>ADV</v>
      </c>
      <c r="N747" s="338" t="str">
        <f t="shared" si="60"/>
        <v>ADVOI</v>
      </c>
      <c r="O747" s="338">
        <f t="shared" si="58"/>
        <v>3</v>
      </c>
      <c r="P747" s="338">
        <f t="shared" si="59"/>
        <v>3</v>
      </c>
      <c r="Q747" s="338"/>
      <c r="R747" s="338"/>
      <c r="S747" s="406" t="str">
        <f t="shared" si="61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7"/>
        <v>ARDOFOND</v>
      </c>
      <c r="M748" s="338" t="str">
        <f t="shared" si="57"/>
        <v>AFD</v>
      </c>
      <c r="N748" s="338" t="str">
        <f t="shared" si="60"/>
        <v>ARDOFOND</v>
      </c>
      <c r="O748" s="338">
        <f t="shared" si="58"/>
        <v>5</v>
      </c>
      <c r="P748" s="338">
        <f t="shared" si="59"/>
        <v>4</v>
      </c>
      <c r="Q748" s="338"/>
      <c r="R748" s="338"/>
      <c r="S748" s="406" t="str">
        <f t="shared" si="61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7"/>
        <v>AGARWADA DP</v>
      </c>
      <c r="M749" s="338" t="str">
        <f t="shared" si="57"/>
        <v>AGA</v>
      </c>
      <c r="N749" s="338" t="str">
        <f t="shared" si="60"/>
        <v>AGARWADA DP</v>
      </c>
      <c r="O749" s="338">
        <f t="shared" si="58"/>
        <v>5</v>
      </c>
      <c r="P749" s="338">
        <f t="shared" si="59"/>
        <v>3</v>
      </c>
      <c r="Q749" s="338"/>
      <c r="R749" s="338"/>
      <c r="S749" s="406" t="str">
        <f t="shared" si="61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7"/>
        <v>AGLOTI</v>
      </c>
      <c r="M750" s="338" t="str">
        <f t="shared" si="57"/>
        <v>AGL</v>
      </c>
      <c r="N750" s="338" t="str">
        <f t="shared" si="60"/>
        <v>AGLOTI</v>
      </c>
      <c r="O750" s="338">
        <f t="shared" si="58"/>
        <v>1</v>
      </c>
      <c r="P750" s="338">
        <f t="shared" si="59"/>
        <v>1</v>
      </c>
      <c r="Q750" s="338"/>
      <c r="R750" s="338"/>
      <c r="S750" s="406" t="str">
        <f t="shared" si="61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7"/>
        <v>AGAPUR</v>
      </c>
      <c r="M751" s="338" t="str">
        <f t="shared" si="57"/>
        <v>AGP</v>
      </c>
      <c r="N751" s="338" t="str">
        <f t="shared" si="60"/>
        <v>AGAPUR</v>
      </c>
      <c r="O751" s="338">
        <f t="shared" si="58"/>
        <v>2</v>
      </c>
      <c r="P751" s="338">
        <f t="shared" si="59"/>
        <v>2</v>
      </c>
      <c r="Q751" s="338"/>
      <c r="R751" s="338"/>
      <c r="S751" s="406" t="str">
        <f t="shared" si="61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7"/>
        <v>AGAPUR SHMR</v>
      </c>
      <c r="M752" s="338" t="str">
        <f t="shared" si="57"/>
        <v>ASM</v>
      </c>
      <c r="N752" s="338" t="str">
        <f t="shared" si="60"/>
        <v>AGAPUR SHMR</v>
      </c>
      <c r="O752" s="338">
        <f t="shared" si="58"/>
        <v>7</v>
      </c>
      <c r="P752" s="338">
        <f t="shared" si="59"/>
        <v>2</v>
      </c>
      <c r="Q752" s="338"/>
      <c r="R752" s="338"/>
      <c r="S752" s="406" t="str">
        <f t="shared" si="61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7"/>
        <v>AGASSAIM</v>
      </c>
      <c r="M753" s="338" t="str">
        <f t="shared" si="57"/>
        <v>AGS</v>
      </c>
      <c r="N753" s="338" t="str">
        <f t="shared" si="60"/>
        <v>AGASSAIM</v>
      </c>
      <c r="O753" s="338">
        <f t="shared" si="58"/>
        <v>7</v>
      </c>
      <c r="P753" s="338">
        <f t="shared" si="59"/>
        <v>4</v>
      </c>
      <c r="Q753" s="338"/>
      <c r="R753" s="338"/>
      <c r="S753" s="406" t="str">
        <f t="shared" si="61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7"/>
        <v>AGARWADA</v>
      </c>
      <c r="M754" s="338" t="str">
        <f t="shared" si="57"/>
        <v>AGW</v>
      </c>
      <c r="N754" s="338" t="str">
        <f t="shared" si="60"/>
        <v>AGARWADA</v>
      </c>
      <c r="O754" s="338">
        <f t="shared" si="58"/>
        <v>3</v>
      </c>
      <c r="P754" s="338">
        <f t="shared" si="59"/>
        <v>3</v>
      </c>
      <c r="Q754" s="338"/>
      <c r="R754" s="338"/>
      <c r="S754" s="406" t="str">
        <f t="shared" si="61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7"/>
        <v>ADHAR HSPTL</v>
      </c>
      <c r="M755" s="338" t="str">
        <f t="shared" si="57"/>
        <v>AHP</v>
      </c>
      <c r="N755" s="338" t="str">
        <f t="shared" si="60"/>
        <v>ADHAR HSPTL</v>
      </c>
      <c r="O755" s="338">
        <f t="shared" si="58"/>
        <v>4</v>
      </c>
      <c r="P755" s="338">
        <f t="shared" si="59"/>
        <v>4</v>
      </c>
      <c r="Q755" s="338"/>
      <c r="R755" s="338"/>
      <c r="S755" s="406" t="str">
        <f t="shared" si="61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7"/>
        <v>AJRA FATA</v>
      </c>
      <c r="M756" s="338" t="str">
        <f t="shared" si="57"/>
        <v>AJF</v>
      </c>
      <c r="N756" s="338" t="str">
        <f t="shared" si="60"/>
        <v>AJRA FATA</v>
      </c>
      <c r="O756" s="338">
        <f t="shared" si="58"/>
        <v>1</v>
      </c>
      <c r="P756" s="338">
        <f t="shared" si="59"/>
        <v>1</v>
      </c>
      <c r="Q756" s="338"/>
      <c r="R756" s="338"/>
      <c r="S756" s="406" t="str">
        <f t="shared" si="61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7"/>
        <v>AJGAO/TIROD</v>
      </c>
      <c r="M757" s="338" t="str">
        <f t="shared" si="57"/>
        <v>AJG</v>
      </c>
      <c r="N757" s="338" t="str">
        <f t="shared" si="60"/>
        <v>AJGAO/TIROD</v>
      </c>
      <c r="O757" s="338">
        <f t="shared" si="58"/>
        <v>4</v>
      </c>
      <c r="P757" s="338">
        <f t="shared" si="59"/>
        <v>2</v>
      </c>
      <c r="Q757" s="338"/>
      <c r="R757" s="338"/>
      <c r="S757" s="406" t="str">
        <f t="shared" si="61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7"/>
        <v>AJOBA TMP</v>
      </c>
      <c r="M758" s="338" t="str">
        <f t="shared" si="57"/>
        <v>AJT</v>
      </c>
      <c r="N758" s="338" t="str">
        <f t="shared" si="60"/>
        <v>AJOBA TMP</v>
      </c>
      <c r="O758" s="338">
        <f t="shared" si="58"/>
        <v>4</v>
      </c>
      <c r="P758" s="338">
        <f t="shared" si="59"/>
        <v>2</v>
      </c>
      <c r="Q758" s="338"/>
      <c r="R758" s="338"/>
      <c r="S758" s="406" t="str">
        <f t="shared" si="61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7"/>
        <v>AKHADA</v>
      </c>
      <c r="M759" s="338" t="str">
        <f t="shared" si="57"/>
        <v>AKD</v>
      </c>
      <c r="N759" s="338" t="str">
        <f t="shared" si="60"/>
        <v>AKHADA</v>
      </c>
      <c r="O759" s="338">
        <f t="shared" si="58"/>
        <v>2</v>
      </c>
      <c r="P759" s="338">
        <f t="shared" si="59"/>
        <v>2</v>
      </c>
      <c r="Q759" s="338"/>
      <c r="R759" s="338"/>
      <c r="S759" s="406" t="str">
        <f t="shared" si="61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7"/>
        <v>AKASWANI</v>
      </c>
      <c r="M760" s="338" t="str">
        <f t="shared" si="57"/>
        <v>AKW</v>
      </c>
      <c r="N760" s="338" t="str">
        <f t="shared" si="60"/>
        <v>AKASWANI</v>
      </c>
      <c r="O760" s="338">
        <f t="shared" si="58"/>
        <v>1</v>
      </c>
      <c r="P760" s="338">
        <f t="shared" si="59"/>
        <v>1</v>
      </c>
      <c r="Q760" s="338"/>
      <c r="R760" s="338"/>
      <c r="S760" s="406" t="str">
        <f t="shared" si="61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7"/>
        <v>ALDONA</v>
      </c>
      <c r="M761" s="338" t="str">
        <f t="shared" si="57"/>
        <v>ALD</v>
      </c>
      <c r="N761" s="338" t="str">
        <f t="shared" si="60"/>
        <v>ALDONA</v>
      </c>
      <c r="O761" s="338">
        <f t="shared" si="58"/>
        <v>2</v>
      </c>
      <c r="P761" s="338">
        <f t="shared" si="59"/>
        <v>2</v>
      </c>
      <c r="Q761" s="338"/>
      <c r="R761" s="338"/>
      <c r="S761" s="406" t="str">
        <f t="shared" si="61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7"/>
        <v>ALNAVAR</v>
      </c>
      <c r="M762" s="338" t="str">
        <f t="shared" si="57"/>
        <v>ALN</v>
      </c>
      <c r="N762" s="338" t="str">
        <f t="shared" si="60"/>
        <v>ALNAVAR</v>
      </c>
      <c r="O762" s="338">
        <f t="shared" si="58"/>
        <v>9</v>
      </c>
      <c r="P762" s="338">
        <f t="shared" si="59"/>
        <v>4</v>
      </c>
      <c r="Q762" s="338"/>
      <c r="R762" s="338"/>
      <c r="S762" s="406" t="str">
        <f t="shared" si="61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7"/>
        <v>ALTINHO</v>
      </c>
      <c r="M763" s="338" t="str">
        <f t="shared" si="57"/>
        <v>ALT</v>
      </c>
      <c r="N763" s="338" t="str">
        <f t="shared" si="60"/>
        <v>ALTINHO</v>
      </c>
      <c r="O763" s="338">
        <f t="shared" si="58"/>
        <v>3</v>
      </c>
      <c r="P763" s="338">
        <f t="shared" si="59"/>
        <v>3</v>
      </c>
      <c r="Q763" s="338"/>
      <c r="R763" s="338"/>
      <c r="S763" s="406" t="str">
        <f t="shared" si="61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7"/>
        <v>AMBELI</v>
      </c>
      <c r="M764" s="338" t="str">
        <f t="shared" si="57"/>
        <v>AMB</v>
      </c>
      <c r="N764" s="338" t="str">
        <f t="shared" si="60"/>
        <v>AMBELI</v>
      </c>
      <c r="O764" s="338">
        <f t="shared" si="58"/>
        <v>7</v>
      </c>
      <c r="P764" s="338">
        <f t="shared" si="59"/>
        <v>2</v>
      </c>
      <c r="Q764" s="338"/>
      <c r="R764" s="338"/>
      <c r="S764" s="406" t="str">
        <f t="shared" si="61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7"/>
        <v>AMBOLI</v>
      </c>
      <c r="M765" s="338" t="str">
        <f t="shared" si="57"/>
        <v>ABO</v>
      </c>
      <c r="N765" s="338" t="str">
        <f t="shared" si="60"/>
        <v>AMBOLI</v>
      </c>
      <c r="O765" s="338">
        <f t="shared" si="58"/>
        <v>7</v>
      </c>
      <c r="P765" s="338">
        <f t="shared" si="59"/>
        <v>1</v>
      </c>
      <c r="Q765" s="338"/>
      <c r="R765" s="338"/>
      <c r="S765" s="406" t="str">
        <f t="shared" si="61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7"/>
        <v>AMADI</v>
      </c>
      <c r="M766" s="338" t="str">
        <f t="shared" si="57"/>
        <v>AMD</v>
      </c>
      <c r="N766" s="338" t="str">
        <f t="shared" si="60"/>
        <v>AMADI</v>
      </c>
      <c r="O766" s="338">
        <f t="shared" si="58"/>
        <v>1</v>
      </c>
      <c r="P766" s="338">
        <f t="shared" si="59"/>
        <v>1</v>
      </c>
      <c r="Q766" s="338"/>
      <c r="R766" s="338"/>
      <c r="S766" s="406" t="str">
        <f t="shared" si="61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7"/>
        <v>AMLI</v>
      </c>
      <c r="M767" s="338" t="str">
        <f t="shared" si="57"/>
        <v>AMI</v>
      </c>
      <c r="N767" s="338" t="str">
        <f t="shared" si="60"/>
        <v>AMLI</v>
      </c>
      <c r="O767" s="338">
        <f t="shared" si="58"/>
        <v>3</v>
      </c>
      <c r="P767" s="338">
        <f t="shared" si="59"/>
        <v>3</v>
      </c>
      <c r="Q767" s="338"/>
      <c r="R767" s="338"/>
      <c r="S767" s="406" t="str">
        <f t="shared" si="61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7"/>
        <v>AMONA</v>
      </c>
      <c r="M768" s="338" t="str">
        <f t="shared" si="57"/>
        <v>AMN</v>
      </c>
      <c r="N768" s="338" t="str">
        <f t="shared" si="60"/>
        <v>AMONA</v>
      </c>
      <c r="O768" s="338">
        <f t="shared" si="58"/>
        <v>4</v>
      </c>
      <c r="P768" s="338">
        <f t="shared" si="59"/>
        <v>4</v>
      </c>
      <c r="Q768" s="338"/>
      <c r="R768" s="338"/>
      <c r="S768" s="406" t="str">
        <f t="shared" si="61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7"/>
        <v>AMONA PNCHY</v>
      </c>
      <c r="M769" s="338" t="str">
        <f t="shared" si="57"/>
        <v>AMP</v>
      </c>
      <c r="N769" s="338" t="str">
        <f t="shared" si="60"/>
        <v>AMONA PNCHY</v>
      </c>
      <c r="O769" s="338"/>
      <c r="P769" s="338"/>
      <c r="Q769" s="338"/>
      <c r="R769" s="338"/>
      <c r="S769" s="406" t="str">
        <f t="shared" si="61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2">IF(ISBLANK(J770),G770,J770)</f>
        <v>AMORA</v>
      </c>
      <c r="M770" s="338" t="str">
        <f t="shared" si="62"/>
        <v>AMR</v>
      </c>
      <c r="N770" s="338" t="str">
        <f t="shared" si="60"/>
        <v>AMORA</v>
      </c>
      <c r="O770" s="338">
        <f t="shared" ref="O770:O833" si="63">COUNTIF(Codes,H770)</f>
        <v>4</v>
      </c>
      <c r="P770" s="338">
        <f t="shared" ref="P770:P833" si="64">COUNTIFS(Codes,H770,Locations,G770)</f>
        <v>4</v>
      </c>
      <c r="Q770" s="338"/>
      <c r="R770" s="338"/>
      <c r="S770" s="406" t="str">
        <f t="shared" si="61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2"/>
        <v>AMTA</v>
      </c>
      <c r="M771" s="338" t="str">
        <f t="shared" si="62"/>
        <v>AMT</v>
      </c>
      <c r="N771" s="338" t="str">
        <f t="shared" ref="N771:N834" si="65">L771</f>
        <v>AMTA</v>
      </c>
      <c r="O771" s="338">
        <f t="shared" si="63"/>
        <v>4</v>
      </c>
      <c r="P771" s="338">
        <f t="shared" si="64"/>
        <v>4</v>
      </c>
      <c r="Q771" s="338"/>
      <c r="R771" s="338"/>
      <c r="S771" s="406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2"/>
        <v>AMBEUDAK</v>
      </c>
      <c r="M772" s="338" t="str">
        <f t="shared" si="62"/>
        <v>AUD</v>
      </c>
      <c r="N772" s="338" t="str">
        <f t="shared" si="65"/>
        <v>AMBEUDAK</v>
      </c>
      <c r="O772" s="338">
        <f t="shared" si="63"/>
        <v>4</v>
      </c>
      <c r="P772" s="338">
        <f t="shared" si="64"/>
        <v>3</v>
      </c>
      <c r="Q772" s="338"/>
      <c r="R772" s="338"/>
      <c r="S772" s="406" t="str">
        <f t="shared" si="66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2"/>
        <v>ANGDI</v>
      </c>
      <c r="M773" s="338" t="str">
        <f t="shared" si="62"/>
        <v>ANG</v>
      </c>
      <c r="N773" s="338" t="str">
        <f t="shared" si="65"/>
        <v>ANGDI</v>
      </c>
      <c r="O773" s="338">
        <f t="shared" si="63"/>
        <v>4</v>
      </c>
      <c r="P773" s="338">
        <f t="shared" si="64"/>
        <v>4</v>
      </c>
      <c r="Q773" s="338"/>
      <c r="R773" s="338"/>
      <c r="S773" s="406" t="str">
        <f t="shared" si="66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2"/>
        <v>ANJUNA</v>
      </c>
      <c r="M774" s="338" t="str">
        <f t="shared" si="62"/>
        <v>ANJ</v>
      </c>
      <c r="N774" s="338" t="str">
        <f t="shared" si="65"/>
        <v>ANJUNA</v>
      </c>
      <c r="O774" s="338">
        <f t="shared" si="63"/>
        <v>1</v>
      </c>
      <c r="P774" s="338">
        <f t="shared" si="64"/>
        <v>1</v>
      </c>
      <c r="Q774" s="338"/>
      <c r="R774" s="338"/>
      <c r="S774" s="406" t="str">
        <f t="shared" si="66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2"/>
        <v>ANNIGERI</v>
      </c>
      <c r="M775" s="338" t="str">
        <f t="shared" si="62"/>
        <v>ANI</v>
      </c>
      <c r="N775" s="338" t="str">
        <f t="shared" si="65"/>
        <v>ANNIGERI</v>
      </c>
      <c r="O775" s="338">
        <f t="shared" si="63"/>
        <v>4</v>
      </c>
      <c r="P775" s="338">
        <f t="shared" si="64"/>
        <v>1</v>
      </c>
      <c r="Q775" s="338"/>
      <c r="R775" s="338"/>
      <c r="S775" s="406" t="str">
        <f t="shared" si="66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2"/>
        <v>ANMOD</v>
      </c>
      <c r="M776" s="338" t="str">
        <f t="shared" si="62"/>
        <v>ANM</v>
      </c>
      <c r="N776" s="338" t="str">
        <f t="shared" si="65"/>
        <v>ANMOD</v>
      </c>
      <c r="O776" s="338">
        <f t="shared" si="63"/>
        <v>5</v>
      </c>
      <c r="P776" s="338">
        <f t="shared" si="64"/>
        <v>4</v>
      </c>
      <c r="Q776" s="338"/>
      <c r="R776" s="338"/>
      <c r="S776" s="406" t="str">
        <f t="shared" si="66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2"/>
        <v>ANTHNY CPEL</v>
      </c>
      <c r="M777" s="338" t="str">
        <f t="shared" si="62"/>
        <v>ANT</v>
      </c>
      <c r="N777" s="338" t="str">
        <f t="shared" si="65"/>
        <v>ANTHNY CPEL</v>
      </c>
      <c r="O777" s="338">
        <f t="shared" si="63"/>
        <v>1</v>
      </c>
      <c r="P777" s="338">
        <f t="shared" si="64"/>
        <v>1</v>
      </c>
      <c r="Q777" s="338"/>
      <c r="R777" s="338"/>
      <c r="S777" s="406" t="str">
        <f t="shared" si="66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2"/>
        <v>APEWAL</v>
      </c>
      <c r="M778" s="338" t="str">
        <f t="shared" si="62"/>
        <v>APE</v>
      </c>
      <c r="N778" s="338" t="str">
        <f t="shared" si="65"/>
        <v>APEWAL</v>
      </c>
      <c r="O778" s="338">
        <f t="shared" si="63"/>
        <v>3</v>
      </c>
      <c r="P778" s="338">
        <f t="shared" si="64"/>
        <v>3</v>
      </c>
      <c r="Q778" s="338"/>
      <c r="R778" s="338"/>
      <c r="S778" s="406" t="str">
        <f t="shared" si="66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2"/>
        <v>ADPAI</v>
      </c>
      <c r="M779" s="338" t="str">
        <f t="shared" si="62"/>
        <v>API</v>
      </c>
      <c r="N779" s="338" t="str">
        <f t="shared" si="65"/>
        <v>ADPAI</v>
      </c>
      <c r="O779" s="338">
        <f t="shared" si="63"/>
        <v>2</v>
      </c>
      <c r="P779" s="338">
        <f t="shared" si="64"/>
        <v>2</v>
      </c>
      <c r="Q779" s="338"/>
      <c r="R779" s="338"/>
      <c r="S779" s="406" t="str">
        <f t="shared" si="66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2"/>
        <v>ARABO</v>
      </c>
      <c r="M780" s="338" t="str">
        <f t="shared" si="62"/>
        <v>ARB</v>
      </c>
      <c r="N780" s="338" t="str">
        <f t="shared" si="65"/>
        <v>ARABO</v>
      </c>
      <c r="O780" s="338">
        <f t="shared" si="63"/>
        <v>2</v>
      </c>
      <c r="P780" s="338">
        <f t="shared" si="64"/>
        <v>2</v>
      </c>
      <c r="Q780" s="338"/>
      <c r="R780" s="338"/>
      <c r="S780" s="406" t="str">
        <f t="shared" si="66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2"/>
        <v>ARADI</v>
      </c>
      <c r="M781" s="338" t="str">
        <f t="shared" si="62"/>
        <v>ARD</v>
      </c>
      <c r="N781" s="338" t="str">
        <f t="shared" si="65"/>
        <v>ARADI</v>
      </c>
      <c r="O781" s="338">
        <f t="shared" si="63"/>
        <v>3</v>
      </c>
      <c r="P781" s="338">
        <f t="shared" si="64"/>
        <v>1</v>
      </c>
      <c r="Q781" s="338"/>
      <c r="R781" s="338"/>
      <c r="S781" s="406" t="str">
        <f t="shared" si="66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2"/>
        <v>ARONDA CROS</v>
      </c>
      <c r="M782" s="338" t="str">
        <f t="shared" si="62"/>
        <v>ARX</v>
      </c>
      <c r="N782" s="338" t="str">
        <f t="shared" si="65"/>
        <v>ARONDA CROS</v>
      </c>
      <c r="O782" s="338">
        <f t="shared" si="63"/>
        <v>3</v>
      </c>
      <c r="P782" s="338">
        <f t="shared" si="64"/>
        <v>1</v>
      </c>
      <c r="Q782" s="338"/>
      <c r="R782" s="338"/>
      <c r="S782" s="406" t="str">
        <f t="shared" si="66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2"/>
        <v>ARLA</v>
      </c>
      <c r="M783" s="338" t="str">
        <f t="shared" si="62"/>
        <v>ARL</v>
      </c>
      <c r="N783" s="338" t="str">
        <f t="shared" si="65"/>
        <v>ARLA</v>
      </c>
      <c r="O783" s="338">
        <f t="shared" si="63"/>
        <v>8</v>
      </c>
      <c r="P783" s="338">
        <f t="shared" si="64"/>
        <v>3</v>
      </c>
      <c r="Q783" s="338"/>
      <c r="R783" s="338"/>
      <c r="S783" s="406" t="str">
        <f t="shared" si="66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2"/>
        <v>ARLEM</v>
      </c>
      <c r="M784" s="338" t="str">
        <f t="shared" si="62"/>
        <v>ALE</v>
      </c>
      <c r="N784" s="338" t="str">
        <f t="shared" si="65"/>
        <v>ARLEM</v>
      </c>
      <c r="O784" s="338">
        <f t="shared" si="63"/>
        <v>8</v>
      </c>
      <c r="P784" s="338">
        <f t="shared" si="64"/>
        <v>4</v>
      </c>
      <c r="Q784" s="338"/>
      <c r="R784" s="338"/>
      <c r="S784" s="406" t="str">
        <f t="shared" si="66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2"/>
        <v>AIRPORT</v>
      </c>
      <c r="M785" s="338" t="str">
        <f t="shared" si="62"/>
        <v>AIR</v>
      </c>
      <c r="N785" s="338" t="str">
        <f t="shared" si="65"/>
        <v>AIRPORT</v>
      </c>
      <c r="O785" s="338">
        <f t="shared" si="63"/>
        <v>4</v>
      </c>
      <c r="P785" s="338">
        <f t="shared" si="64"/>
        <v>3</v>
      </c>
      <c r="Q785" s="338"/>
      <c r="R785" s="338"/>
      <c r="S785" s="406" t="str">
        <f t="shared" si="66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2"/>
        <v>ARPORA</v>
      </c>
      <c r="M786" s="338" t="str">
        <f t="shared" si="62"/>
        <v>ARP</v>
      </c>
      <c r="N786" s="338" t="str">
        <f t="shared" si="65"/>
        <v>ARPORA</v>
      </c>
      <c r="O786" s="338">
        <f t="shared" si="63"/>
        <v>4</v>
      </c>
      <c r="P786" s="338">
        <f t="shared" si="64"/>
        <v>1</v>
      </c>
      <c r="Q786" s="338"/>
      <c r="R786" s="338"/>
      <c r="S786" s="406" t="str">
        <f t="shared" si="66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2"/>
        <v>ASODEM</v>
      </c>
      <c r="M787" s="338" t="str">
        <f t="shared" si="62"/>
        <v>ASO</v>
      </c>
      <c r="N787" s="338" t="str">
        <f t="shared" si="65"/>
        <v>ASODEM</v>
      </c>
      <c r="O787" s="338">
        <f t="shared" si="63"/>
        <v>3</v>
      </c>
      <c r="P787" s="338">
        <f t="shared" si="64"/>
        <v>1</v>
      </c>
      <c r="Q787" s="338"/>
      <c r="R787" s="338"/>
      <c r="S787" s="406" t="str">
        <f t="shared" si="66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2"/>
        <v>ASSAGAO</v>
      </c>
      <c r="M788" s="338" t="str">
        <f t="shared" si="62"/>
        <v>ASG</v>
      </c>
      <c r="N788" s="338" t="str">
        <f t="shared" si="65"/>
        <v>ASSAGAO</v>
      </c>
      <c r="O788" s="338">
        <f t="shared" si="63"/>
        <v>1</v>
      </c>
      <c r="P788" s="338">
        <f t="shared" si="64"/>
        <v>1</v>
      </c>
      <c r="Q788" s="338"/>
      <c r="R788" s="338"/>
      <c r="S788" s="406" t="str">
        <f t="shared" si="66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2"/>
        <v>ASKAWADA</v>
      </c>
      <c r="M789" s="338" t="str">
        <f t="shared" si="62"/>
        <v>ASK</v>
      </c>
      <c r="N789" s="338" t="str">
        <f t="shared" si="65"/>
        <v>ASKAWADA</v>
      </c>
      <c r="O789" s="338">
        <f t="shared" si="63"/>
        <v>3</v>
      </c>
      <c r="P789" s="338">
        <f t="shared" si="64"/>
        <v>2</v>
      </c>
      <c r="Q789" s="338"/>
      <c r="R789" s="338"/>
      <c r="S789" s="406" t="str">
        <f t="shared" si="66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2"/>
        <v>AGNEL ASHRM</v>
      </c>
      <c r="M790" s="338" t="str">
        <f t="shared" si="62"/>
        <v>ANL</v>
      </c>
      <c r="N790" s="338" t="str">
        <f t="shared" si="65"/>
        <v>AGNEL ASHRM</v>
      </c>
      <c r="O790" s="338">
        <f t="shared" si="63"/>
        <v>7</v>
      </c>
      <c r="P790" s="338">
        <f t="shared" si="64"/>
        <v>4</v>
      </c>
      <c r="Q790" s="338"/>
      <c r="R790" s="338"/>
      <c r="S790" s="406" t="str">
        <f t="shared" si="66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2"/>
        <v>ASSNODA</v>
      </c>
      <c r="M791" s="338" t="str">
        <f t="shared" si="62"/>
        <v>ASN</v>
      </c>
      <c r="N791" s="338" t="str">
        <f t="shared" si="65"/>
        <v>ASSNODA</v>
      </c>
      <c r="O791" s="338">
        <f t="shared" si="63"/>
        <v>5</v>
      </c>
      <c r="P791" s="338">
        <f t="shared" si="64"/>
        <v>3</v>
      </c>
      <c r="Q791" s="338"/>
      <c r="R791" s="338"/>
      <c r="S791" s="406" t="str">
        <f t="shared" si="66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2"/>
        <v>AROS TITA</v>
      </c>
      <c r="M792" s="338" t="str">
        <f t="shared" si="62"/>
        <v>AST</v>
      </c>
      <c r="N792" s="338" t="str">
        <f t="shared" si="65"/>
        <v>AROS TITA</v>
      </c>
      <c r="O792" s="338">
        <f t="shared" si="63"/>
        <v>3</v>
      </c>
      <c r="P792" s="338">
        <f t="shared" si="64"/>
        <v>3</v>
      </c>
      <c r="Q792" s="338"/>
      <c r="R792" s="338"/>
      <c r="S792" s="406" t="str">
        <f t="shared" si="66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2"/>
        <v>AMTHANE</v>
      </c>
      <c r="M793" s="338" t="str">
        <f t="shared" si="62"/>
        <v>ATN</v>
      </c>
      <c r="N793" s="338" t="str">
        <f t="shared" si="65"/>
        <v>AMTHANE</v>
      </c>
      <c r="O793" s="338">
        <f t="shared" si="63"/>
        <v>1</v>
      </c>
      <c r="P793" s="338">
        <f t="shared" si="64"/>
        <v>1</v>
      </c>
      <c r="Q793" s="338"/>
      <c r="R793" s="338"/>
      <c r="S793" s="406" t="str">
        <f t="shared" si="66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2"/>
        <v>ARAVLI</v>
      </c>
      <c r="M794" s="338" t="str">
        <f t="shared" si="62"/>
        <v>AVL</v>
      </c>
      <c r="N794" s="338" t="str">
        <f t="shared" si="65"/>
        <v>ARAVLI</v>
      </c>
      <c r="O794" s="338">
        <f t="shared" si="63"/>
        <v>2</v>
      </c>
      <c r="P794" s="338">
        <f t="shared" si="64"/>
        <v>1</v>
      </c>
      <c r="Q794" s="338"/>
      <c r="R794" s="338"/>
      <c r="S794" s="406" t="str">
        <f t="shared" si="66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2"/>
        <v>AWADA</v>
      </c>
      <c r="M795" s="338" t="str">
        <f t="shared" si="62"/>
        <v>AWD</v>
      </c>
      <c r="N795" s="338" t="str">
        <f t="shared" si="65"/>
        <v>AWADA</v>
      </c>
      <c r="O795" s="338">
        <f t="shared" si="63"/>
        <v>4</v>
      </c>
      <c r="P795" s="338">
        <f t="shared" si="64"/>
        <v>2</v>
      </c>
      <c r="Q795" s="338"/>
      <c r="R795" s="338"/>
      <c r="S795" s="406" t="str">
        <f t="shared" si="66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2"/>
        <v>AZAD MAIDAN</v>
      </c>
      <c r="M796" s="338" t="str">
        <f t="shared" si="62"/>
        <v>AZM</v>
      </c>
      <c r="N796" s="338" t="str">
        <f t="shared" si="65"/>
        <v>AZAD MAIDAN</v>
      </c>
      <c r="O796" s="338">
        <f t="shared" si="63"/>
        <v>1</v>
      </c>
      <c r="P796" s="338">
        <f t="shared" si="64"/>
        <v>1</v>
      </c>
      <c r="Q796" s="338"/>
      <c r="R796" s="338"/>
      <c r="S796" s="406" t="str">
        <f t="shared" si="66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2"/>
        <v>AZOSHI</v>
      </c>
      <c r="M797" s="338" t="str">
        <f t="shared" si="62"/>
        <v>AZS</v>
      </c>
      <c r="N797" s="338" t="str">
        <f t="shared" si="65"/>
        <v>AZOSHI</v>
      </c>
      <c r="O797" s="338">
        <f t="shared" si="63"/>
        <v>3</v>
      </c>
      <c r="P797" s="338">
        <f t="shared" si="64"/>
        <v>3</v>
      </c>
      <c r="Q797" s="338"/>
      <c r="R797" s="338"/>
      <c r="S797" s="406" t="str">
        <f t="shared" si="66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2"/>
        <v>BAMBER</v>
      </c>
      <c r="M798" s="338" t="str">
        <f t="shared" si="62"/>
        <v>BBR</v>
      </c>
      <c r="N798" s="338" t="str">
        <f t="shared" si="65"/>
        <v>BAMBER</v>
      </c>
      <c r="O798" s="338">
        <f t="shared" si="63"/>
        <v>2</v>
      </c>
      <c r="P798" s="338">
        <f t="shared" si="64"/>
        <v>2</v>
      </c>
      <c r="Q798" s="338"/>
      <c r="R798" s="338"/>
      <c r="S798" s="406" t="str">
        <f t="shared" si="66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2"/>
        <v>BICHOLIM</v>
      </c>
      <c r="M799" s="338" t="str">
        <f t="shared" si="62"/>
        <v>BCH</v>
      </c>
      <c r="N799" s="338" t="str">
        <f t="shared" si="65"/>
        <v>BICHOLIM</v>
      </c>
      <c r="O799" s="338">
        <f t="shared" si="63"/>
        <v>4</v>
      </c>
      <c r="P799" s="338">
        <f t="shared" si="64"/>
        <v>4</v>
      </c>
      <c r="Q799" s="338"/>
      <c r="R799" s="338"/>
      <c r="S799" s="406" t="str">
        <f t="shared" si="66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2"/>
        <v>BADAMI</v>
      </c>
      <c r="M800" s="338" t="str">
        <f t="shared" si="62"/>
        <v>BDA</v>
      </c>
      <c r="N800" s="338" t="str">
        <f t="shared" si="65"/>
        <v>BADAMI</v>
      </c>
      <c r="O800" s="338">
        <f t="shared" si="63"/>
        <v>1</v>
      </c>
      <c r="P800" s="338">
        <f t="shared" si="64"/>
        <v>1</v>
      </c>
      <c r="Q800" s="338"/>
      <c r="R800" s="338"/>
      <c r="S800" s="406" t="str">
        <f t="shared" si="66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2"/>
        <v>BADEM</v>
      </c>
      <c r="M801" s="338" t="str">
        <f t="shared" si="62"/>
        <v>BDM</v>
      </c>
      <c r="N801" s="338" t="str">
        <f t="shared" si="65"/>
        <v>BADEM</v>
      </c>
      <c r="O801" s="338">
        <f t="shared" si="63"/>
        <v>3</v>
      </c>
      <c r="P801" s="338">
        <f t="shared" si="64"/>
        <v>2</v>
      </c>
      <c r="Q801" s="338"/>
      <c r="R801" s="338"/>
      <c r="S801" s="406" t="str">
        <f t="shared" si="66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2"/>
        <v>CHORLA BDR</v>
      </c>
      <c r="M802" s="338" t="str">
        <f t="shared" si="62"/>
        <v>BDR</v>
      </c>
      <c r="N802" s="338" t="str">
        <f t="shared" si="65"/>
        <v>CHORLA BDR</v>
      </c>
      <c r="O802" s="338">
        <f t="shared" si="63"/>
        <v>4</v>
      </c>
      <c r="P802" s="338">
        <f t="shared" si="64"/>
        <v>4</v>
      </c>
      <c r="Q802" s="338"/>
      <c r="R802" s="338"/>
      <c r="S802" s="406" t="str">
        <f t="shared" si="66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2"/>
        <v>BHEDSHI</v>
      </c>
      <c r="M803" s="338" t="str">
        <f t="shared" si="62"/>
        <v>BDS</v>
      </c>
      <c r="N803" s="338" t="str">
        <f t="shared" si="65"/>
        <v>BHEDSHI</v>
      </c>
      <c r="O803" s="338">
        <f t="shared" si="63"/>
        <v>2</v>
      </c>
      <c r="P803" s="338">
        <f t="shared" si="64"/>
        <v>1</v>
      </c>
      <c r="Q803" s="338"/>
      <c r="R803" s="338"/>
      <c r="S803" s="406" t="str">
        <f t="shared" si="66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2"/>
        <v>BHAIDWADA</v>
      </c>
      <c r="M804" s="338" t="str">
        <f t="shared" si="62"/>
        <v>BDW</v>
      </c>
      <c r="N804" s="338" t="str">
        <f t="shared" si="65"/>
        <v>BHAIDWADA</v>
      </c>
      <c r="O804" s="338">
        <f t="shared" si="63"/>
        <v>3</v>
      </c>
      <c r="P804" s="338">
        <f t="shared" si="64"/>
        <v>3</v>
      </c>
      <c r="Q804" s="338"/>
      <c r="R804" s="338"/>
      <c r="S804" s="406" t="str">
        <f t="shared" si="66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2"/>
        <v>BETIM FERRY</v>
      </c>
      <c r="M805" s="338" t="str">
        <f t="shared" si="62"/>
        <v>BFR</v>
      </c>
      <c r="N805" s="338" t="str">
        <f t="shared" si="65"/>
        <v>BETIM FERRY</v>
      </c>
      <c r="O805" s="338">
        <f t="shared" si="63"/>
        <v>1</v>
      </c>
      <c r="P805" s="338">
        <f t="shared" si="64"/>
        <v>1</v>
      </c>
      <c r="Q805" s="338"/>
      <c r="R805" s="338"/>
      <c r="S805" s="406" t="str">
        <f t="shared" si="66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2"/>
        <v>BAGALKOT</v>
      </c>
      <c r="M806" s="338" t="str">
        <f t="shared" si="62"/>
        <v>BGK</v>
      </c>
      <c r="N806" s="338" t="str">
        <f t="shared" si="65"/>
        <v>BAGALKOT</v>
      </c>
      <c r="O806" s="338">
        <f t="shared" si="63"/>
        <v>2</v>
      </c>
      <c r="P806" s="338">
        <f t="shared" si="64"/>
        <v>2</v>
      </c>
      <c r="Q806" s="338"/>
      <c r="R806" s="338"/>
      <c r="S806" s="406" t="str">
        <f t="shared" si="66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2"/>
        <v>BAINGINI</v>
      </c>
      <c r="M807" s="338" t="str">
        <f t="shared" si="62"/>
        <v>BGN</v>
      </c>
      <c r="N807" s="338" t="str">
        <f t="shared" si="65"/>
        <v>BAINGINI</v>
      </c>
      <c r="O807" s="338">
        <f t="shared" si="63"/>
        <v>6</v>
      </c>
      <c r="P807" s="338">
        <f t="shared" si="64"/>
        <v>1</v>
      </c>
      <c r="Q807" s="338"/>
      <c r="R807" s="338"/>
      <c r="S807" s="406" t="str">
        <f t="shared" si="66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2"/>
        <v>BAINGINI</v>
      </c>
      <c r="M808" s="338" t="str">
        <f t="shared" si="62"/>
        <v>BGN</v>
      </c>
      <c r="N808" s="338" t="str">
        <f t="shared" si="65"/>
        <v>BAINGINI</v>
      </c>
      <c r="O808" s="338">
        <f t="shared" si="63"/>
        <v>6</v>
      </c>
      <c r="P808" s="338">
        <f t="shared" si="64"/>
        <v>4</v>
      </c>
      <c r="Q808" s="338"/>
      <c r="R808" s="338"/>
      <c r="S808" s="406" t="str">
        <f t="shared" si="66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2"/>
        <v>BELGAVI RLY</v>
      </c>
      <c r="M809" s="338" t="str">
        <f t="shared" si="62"/>
        <v>BGR</v>
      </c>
      <c r="N809" s="338" t="str">
        <f t="shared" si="65"/>
        <v>BELGAVI RLY</v>
      </c>
      <c r="O809" s="338">
        <f t="shared" si="63"/>
        <v>6</v>
      </c>
      <c r="P809" s="338">
        <f t="shared" si="64"/>
        <v>1</v>
      </c>
      <c r="Q809" s="338"/>
      <c r="R809" s="338"/>
      <c r="S809" s="406" t="str">
        <f t="shared" si="66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2"/>
        <v>BELGAVI RLY</v>
      </c>
      <c r="M810" s="338" t="str">
        <f t="shared" si="62"/>
        <v>BGR</v>
      </c>
      <c r="N810" s="338" t="str">
        <f t="shared" si="65"/>
        <v>BELGAVI RLY</v>
      </c>
      <c r="O810" s="338">
        <f t="shared" si="63"/>
        <v>6</v>
      </c>
      <c r="P810" s="338">
        <f t="shared" si="64"/>
        <v>4</v>
      </c>
      <c r="Q810" s="338"/>
      <c r="R810" s="338"/>
      <c r="S810" s="406" t="str">
        <f t="shared" si="66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2"/>
        <v>BHOMA</v>
      </c>
      <c r="M811" s="338" t="str">
        <f t="shared" si="62"/>
        <v>BHM</v>
      </c>
      <c r="N811" s="338" t="str">
        <f t="shared" si="65"/>
        <v>BHOMA</v>
      </c>
      <c r="O811" s="338">
        <f t="shared" si="63"/>
        <v>4</v>
      </c>
      <c r="P811" s="338">
        <f t="shared" si="64"/>
        <v>4</v>
      </c>
      <c r="Q811" s="338"/>
      <c r="R811" s="338"/>
      <c r="S811" s="406" t="str">
        <f t="shared" si="66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2"/>
        <v>BETKI HSPTL</v>
      </c>
      <c r="M812" s="338" t="str">
        <f t="shared" si="62"/>
        <v>BTH</v>
      </c>
      <c r="N812" s="338" t="str">
        <f t="shared" si="65"/>
        <v>BETKI HSPTL</v>
      </c>
      <c r="O812" s="338">
        <f t="shared" si="63"/>
        <v>2</v>
      </c>
      <c r="P812" s="338">
        <f t="shared" si="64"/>
        <v>2</v>
      </c>
      <c r="Q812" s="338"/>
      <c r="R812" s="338"/>
      <c r="S812" s="406" t="str">
        <f t="shared" si="66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2"/>
        <v>BAIKADE</v>
      </c>
      <c r="M813" s="338" t="str">
        <f t="shared" si="62"/>
        <v>BKD</v>
      </c>
      <c r="N813" s="338" t="str">
        <f t="shared" si="65"/>
        <v>BAIKADE</v>
      </c>
      <c r="O813" s="338">
        <f t="shared" si="63"/>
        <v>2</v>
      </c>
      <c r="P813" s="338">
        <f t="shared" si="64"/>
        <v>2</v>
      </c>
      <c r="Q813" s="338"/>
      <c r="R813" s="338"/>
      <c r="S813" s="406" t="str">
        <f t="shared" si="66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2"/>
        <v>BOLKARNE</v>
      </c>
      <c r="M814" s="338" t="str">
        <f t="shared" si="62"/>
        <v>BKR</v>
      </c>
      <c r="N814" s="338" t="str">
        <f t="shared" si="65"/>
        <v>BOLKARNE</v>
      </c>
      <c r="O814" s="338">
        <f t="shared" si="63"/>
        <v>2</v>
      </c>
      <c r="P814" s="338">
        <f t="shared" si="64"/>
        <v>1</v>
      </c>
      <c r="Q814" s="338"/>
      <c r="R814" s="338"/>
      <c r="S814" s="406" t="str">
        <f t="shared" si="66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2"/>
        <v>BRIDI KANUR</v>
      </c>
      <c r="M815" s="338" t="str">
        <f t="shared" si="62"/>
        <v>BDK</v>
      </c>
      <c r="N815" s="338" t="str">
        <f t="shared" si="65"/>
        <v>BRIDI KANUR</v>
      </c>
      <c r="O815" s="338">
        <f t="shared" si="63"/>
        <v>2</v>
      </c>
      <c r="P815" s="338">
        <f t="shared" si="64"/>
        <v>1</v>
      </c>
      <c r="Q815" s="338"/>
      <c r="R815" s="338"/>
      <c r="S815" s="406" t="str">
        <f t="shared" si="66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2"/>
        <v>BALLI</v>
      </c>
      <c r="M816" s="338" t="str">
        <f t="shared" si="62"/>
        <v>BLI</v>
      </c>
      <c r="N816" s="338" t="str">
        <f t="shared" si="65"/>
        <v>BALLI</v>
      </c>
      <c r="O816" s="338">
        <f t="shared" si="63"/>
        <v>4</v>
      </c>
      <c r="P816" s="338">
        <f t="shared" si="64"/>
        <v>4</v>
      </c>
      <c r="Q816" s="338"/>
      <c r="R816" s="338"/>
      <c r="S816" s="406" t="str">
        <f t="shared" si="66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2"/>
        <v>BHAMAI</v>
      </c>
      <c r="M817" s="338" t="str">
        <f t="shared" si="62"/>
        <v>BMI</v>
      </c>
      <c r="N817" s="338" t="str">
        <f t="shared" si="65"/>
        <v>BHAMAI</v>
      </c>
      <c r="O817" s="338">
        <f t="shared" si="63"/>
        <v>3</v>
      </c>
      <c r="P817" s="338">
        <f t="shared" si="64"/>
        <v>2</v>
      </c>
      <c r="Q817" s="338"/>
      <c r="R817" s="338"/>
      <c r="S817" s="406" t="str">
        <f t="shared" si="66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2"/>
        <v>BIMBAL</v>
      </c>
      <c r="M818" s="338" t="str">
        <f t="shared" si="62"/>
        <v>BML</v>
      </c>
      <c r="N818" s="338" t="str">
        <f t="shared" si="65"/>
        <v>BIMBAL</v>
      </c>
      <c r="O818" s="338">
        <f t="shared" si="63"/>
        <v>3</v>
      </c>
      <c r="P818" s="338">
        <f t="shared" si="64"/>
        <v>1</v>
      </c>
      <c r="Q818" s="338"/>
      <c r="R818" s="338"/>
      <c r="S818" s="406" t="str">
        <f t="shared" si="66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2"/>
        <v>BIMBAL</v>
      </c>
      <c r="M819" s="338" t="str">
        <f t="shared" si="62"/>
        <v>BML</v>
      </c>
      <c r="N819" s="338" t="str">
        <f t="shared" si="65"/>
        <v>BIMBAL</v>
      </c>
      <c r="O819" s="338">
        <f t="shared" si="63"/>
        <v>1</v>
      </c>
      <c r="P819" s="338">
        <f t="shared" si="64"/>
        <v>1</v>
      </c>
      <c r="Q819" s="338"/>
      <c r="R819" s="338"/>
      <c r="S819" s="406" t="str">
        <f t="shared" si="66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2"/>
        <v>BANDA</v>
      </c>
      <c r="M820" s="338" t="str">
        <f t="shared" si="62"/>
        <v>BND</v>
      </c>
      <c r="N820" s="338" t="str">
        <f t="shared" si="65"/>
        <v>BANDA</v>
      </c>
      <c r="O820" s="338">
        <f t="shared" si="63"/>
        <v>5</v>
      </c>
      <c r="P820" s="338">
        <f t="shared" si="64"/>
        <v>4</v>
      </c>
      <c r="Q820" s="338"/>
      <c r="R820" s="338"/>
      <c r="S820" s="406" t="str">
        <f t="shared" si="66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2"/>
        <v>BAINGINI</v>
      </c>
      <c r="M821" s="338" t="str">
        <f t="shared" si="62"/>
        <v>BGN</v>
      </c>
      <c r="N821" s="338" t="str">
        <f t="shared" si="65"/>
        <v>BAINGINI</v>
      </c>
      <c r="O821" s="338">
        <f t="shared" si="63"/>
        <v>2</v>
      </c>
      <c r="P821" s="338">
        <f t="shared" si="64"/>
        <v>2</v>
      </c>
      <c r="Q821" s="338"/>
      <c r="R821" s="338"/>
      <c r="S821" s="406" t="str">
        <f t="shared" si="66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2"/>
        <v>BANNIKOPPA</v>
      </c>
      <c r="M822" s="338" t="str">
        <f t="shared" si="62"/>
        <v>BNK</v>
      </c>
      <c r="N822" s="338" t="str">
        <f t="shared" si="65"/>
        <v>BANNIKOPPA</v>
      </c>
      <c r="O822" s="338">
        <f t="shared" si="63"/>
        <v>1</v>
      </c>
      <c r="P822" s="338">
        <f t="shared" si="64"/>
        <v>1</v>
      </c>
      <c r="Q822" s="338"/>
      <c r="R822" s="338"/>
      <c r="S822" s="406" t="str">
        <f t="shared" si="66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2"/>
        <v>BINANI</v>
      </c>
      <c r="M823" s="338" t="str">
        <f t="shared" si="62"/>
        <v>BNN</v>
      </c>
      <c r="N823" s="338" t="str">
        <f t="shared" si="65"/>
        <v>BINANI</v>
      </c>
      <c r="O823" s="338">
        <f t="shared" si="63"/>
        <v>4</v>
      </c>
      <c r="P823" s="338">
        <f t="shared" si="64"/>
        <v>4</v>
      </c>
      <c r="Q823" s="338"/>
      <c r="R823" s="338"/>
      <c r="S823" s="406" t="str">
        <f t="shared" si="66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2"/>
        <v>BENODE</v>
      </c>
      <c r="M824" s="338" t="str">
        <f t="shared" si="62"/>
        <v>BNO</v>
      </c>
      <c r="N824" s="338" t="str">
        <f t="shared" si="65"/>
        <v>BENODE</v>
      </c>
      <c r="O824" s="338">
        <f t="shared" si="63"/>
        <v>4</v>
      </c>
      <c r="P824" s="338">
        <f t="shared" si="64"/>
        <v>4</v>
      </c>
      <c r="Q824" s="338"/>
      <c r="R824" s="338"/>
      <c r="S824" s="406" t="str">
        <f t="shared" si="66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2"/>
        <v>BANAPUR</v>
      </c>
      <c r="M825" s="338" t="str">
        <f t="shared" si="62"/>
        <v>BNP</v>
      </c>
      <c r="N825" s="338" t="str">
        <f t="shared" si="65"/>
        <v>BANAPUR</v>
      </c>
      <c r="O825" s="338">
        <f t="shared" si="63"/>
        <v>1</v>
      </c>
      <c r="P825" s="338">
        <f t="shared" si="64"/>
        <v>1</v>
      </c>
      <c r="Q825" s="338"/>
      <c r="R825" s="338"/>
      <c r="S825" s="406" t="str">
        <f t="shared" si="66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2"/>
        <v>BANASTARI</v>
      </c>
      <c r="M826" s="338" t="str">
        <f t="shared" si="62"/>
        <v>BNS</v>
      </c>
      <c r="N826" s="338" t="str">
        <f t="shared" si="65"/>
        <v>BANASTARI</v>
      </c>
      <c r="O826" s="338">
        <f t="shared" si="63"/>
        <v>4</v>
      </c>
      <c r="P826" s="338">
        <f t="shared" si="64"/>
        <v>4</v>
      </c>
      <c r="Q826" s="338"/>
      <c r="R826" s="338"/>
      <c r="S826" s="406" t="str">
        <f t="shared" si="66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2"/>
        <v>BHUIPAL</v>
      </c>
      <c r="M827" s="338" t="str">
        <f t="shared" si="62"/>
        <v>BUI</v>
      </c>
      <c r="N827" s="338" t="str">
        <f t="shared" si="65"/>
        <v>BHUIPAL</v>
      </c>
      <c r="O827" s="338">
        <f t="shared" si="63"/>
        <v>4</v>
      </c>
      <c r="P827" s="338">
        <f t="shared" si="64"/>
        <v>3</v>
      </c>
      <c r="Q827" s="338"/>
      <c r="R827" s="338"/>
      <c r="S827" s="406" t="str">
        <f t="shared" si="66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2"/>
        <v>BHUIPAL</v>
      </c>
      <c r="M828" s="338" t="str">
        <f t="shared" si="62"/>
        <v>BUI</v>
      </c>
      <c r="N828" s="338" t="str">
        <f t="shared" si="65"/>
        <v>BHUIPAL</v>
      </c>
      <c r="O828" s="338">
        <f t="shared" si="63"/>
        <v>1</v>
      </c>
      <c r="P828" s="338">
        <f t="shared" si="64"/>
        <v>1</v>
      </c>
      <c r="Q828" s="338"/>
      <c r="R828" s="338"/>
      <c r="S828" s="406" t="str">
        <f t="shared" si="66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2"/>
        <v>BIRLA</v>
      </c>
      <c r="M829" s="338" t="str">
        <f t="shared" si="62"/>
        <v>BRL</v>
      </c>
      <c r="N829" s="338" t="str">
        <f t="shared" si="65"/>
        <v>BIRLA</v>
      </c>
      <c r="O829" s="338">
        <f t="shared" si="63"/>
        <v>4</v>
      </c>
      <c r="P829" s="338">
        <f t="shared" si="64"/>
        <v>3</v>
      </c>
      <c r="Q829" s="338"/>
      <c r="R829" s="338"/>
      <c r="S829" s="406" t="str">
        <f t="shared" si="66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2"/>
        <v>BORI BRDG</v>
      </c>
      <c r="M830" s="338" t="str">
        <f t="shared" si="62"/>
        <v>BRM</v>
      </c>
      <c r="N830" s="338" t="str">
        <f t="shared" si="65"/>
        <v>BORI BRDG</v>
      </c>
      <c r="O830" s="338">
        <f t="shared" si="63"/>
        <v>10</v>
      </c>
      <c r="P830" s="338">
        <f t="shared" si="64"/>
        <v>1</v>
      </c>
      <c r="Q830" s="338"/>
      <c r="R830" s="338"/>
      <c r="S830" s="406" t="str">
        <f t="shared" si="66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2"/>
        <v>BORI BRDG</v>
      </c>
      <c r="M831" s="338" t="str">
        <f t="shared" si="62"/>
        <v>BRM</v>
      </c>
      <c r="N831" s="338" t="str">
        <f t="shared" si="65"/>
        <v>BORI BRDG</v>
      </c>
      <c r="O831" s="338">
        <f t="shared" si="63"/>
        <v>10</v>
      </c>
      <c r="P831" s="338">
        <f t="shared" si="64"/>
        <v>2</v>
      </c>
      <c r="Q831" s="338"/>
      <c r="R831" s="338"/>
      <c r="S831" s="406" t="str">
        <f t="shared" si="66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2"/>
        <v>BORI BRDG</v>
      </c>
      <c r="M832" s="338" t="str">
        <f t="shared" si="62"/>
        <v>BRM</v>
      </c>
      <c r="N832" s="338" t="str">
        <f t="shared" si="65"/>
        <v>BORI BRDG</v>
      </c>
      <c r="O832" s="338">
        <f t="shared" si="63"/>
        <v>10</v>
      </c>
      <c r="P832" s="338">
        <f t="shared" si="64"/>
        <v>4</v>
      </c>
      <c r="Q832" s="338"/>
      <c r="R832" s="338"/>
      <c r="S832" s="406" t="str">
        <f t="shared" si="66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2"/>
        <v>BORIM</v>
      </c>
      <c r="M833" s="338" t="str">
        <f t="shared" si="62"/>
        <v>BRI</v>
      </c>
      <c r="N833" s="338" t="str">
        <f t="shared" si="65"/>
        <v>BORIM</v>
      </c>
      <c r="O833" s="338">
        <f t="shared" si="63"/>
        <v>10</v>
      </c>
      <c r="P833" s="338">
        <f t="shared" si="64"/>
        <v>3</v>
      </c>
      <c r="Q833" s="338"/>
      <c r="R833" s="338"/>
      <c r="S833" s="406" t="str">
        <f t="shared" si="66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7">IF(ISBLANK(J834),G834,J834)</f>
        <v>BRANCOS X</v>
      </c>
      <c r="M834" s="338" t="str">
        <f t="shared" si="67"/>
        <v>BRN</v>
      </c>
      <c r="N834" s="338" t="str">
        <f t="shared" si="65"/>
        <v>BRANCOS X</v>
      </c>
      <c r="O834" s="338">
        <f t="shared" ref="O834:O897" si="68">COUNTIF(Codes,H834)</f>
        <v>10</v>
      </c>
      <c r="P834" s="338">
        <f t="shared" ref="P834:P897" si="69">COUNTIFS(Codes,H834,Locations,G834)</f>
        <v>1</v>
      </c>
      <c r="Q834" s="338"/>
      <c r="R834" s="338"/>
      <c r="S834" s="406" t="str">
        <f t="shared" si="66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7"/>
        <v>KSRL/BRLA X</v>
      </c>
      <c r="M835" s="338" t="str">
        <f t="shared" si="67"/>
        <v>BRX</v>
      </c>
      <c r="N835" s="338" t="str">
        <f t="shared" ref="N835:N898" si="70">L835</f>
        <v>KSRL/BRLA X</v>
      </c>
      <c r="O835" s="338">
        <f t="shared" si="68"/>
        <v>10</v>
      </c>
      <c r="P835" s="338">
        <f t="shared" si="69"/>
        <v>1</v>
      </c>
      <c r="Q835" s="338"/>
      <c r="R835" s="338"/>
      <c r="S835" s="406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7"/>
        <v>KSRL/BRLA X</v>
      </c>
      <c r="M836" s="338" t="str">
        <f t="shared" si="67"/>
        <v>BRX</v>
      </c>
      <c r="N836" s="338" t="str">
        <f t="shared" si="70"/>
        <v>KSRL/BRLA X</v>
      </c>
      <c r="O836" s="338">
        <f t="shared" si="68"/>
        <v>10</v>
      </c>
      <c r="P836" s="338">
        <f t="shared" si="69"/>
        <v>4</v>
      </c>
      <c r="Q836" s="338"/>
      <c r="R836" s="338"/>
      <c r="S836" s="406" t="str">
        <f t="shared" si="71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7"/>
        <v>BORI SKVR</v>
      </c>
      <c r="M837" s="338" t="str">
        <f t="shared" si="67"/>
        <v>BSK</v>
      </c>
      <c r="N837" s="338" t="str">
        <f t="shared" si="70"/>
        <v>BORI SKVR</v>
      </c>
      <c r="O837" s="338">
        <f t="shared" si="68"/>
        <v>5</v>
      </c>
      <c r="P837" s="338">
        <f t="shared" si="69"/>
        <v>4</v>
      </c>
      <c r="Q837" s="338"/>
      <c r="R837" s="338"/>
      <c r="S837" s="406" t="str">
        <f t="shared" si="71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7"/>
        <v>BOBBY STORE</v>
      </c>
      <c r="M838" s="338" t="str">
        <f t="shared" si="67"/>
        <v>BOB</v>
      </c>
      <c r="N838" s="338" t="str">
        <f t="shared" si="70"/>
        <v>BOBBY STORE</v>
      </c>
      <c r="O838" s="338">
        <f t="shared" si="68"/>
        <v>3</v>
      </c>
      <c r="P838" s="338">
        <f t="shared" si="69"/>
        <v>2</v>
      </c>
      <c r="Q838" s="338"/>
      <c r="R838" s="338"/>
      <c r="S838" s="406" t="str">
        <f t="shared" si="71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7"/>
        <v>BETODA IDC</v>
      </c>
      <c r="M839" s="338" t="str">
        <f t="shared" si="67"/>
        <v>BTI</v>
      </c>
      <c r="N839" s="338" t="str">
        <f t="shared" si="70"/>
        <v>BETODA IDC</v>
      </c>
      <c r="O839" s="338">
        <f t="shared" si="68"/>
        <v>1</v>
      </c>
      <c r="P839" s="338">
        <f t="shared" si="69"/>
        <v>1</v>
      </c>
      <c r="Q839" s="338"/>
      <c r="R839" s="338"/>
      <c r="S839" s="406" t="str">
        <f t="shared" si="71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7"/>
        <v>BETODA</v>
      </c>
      <c r="M840" s="338" t="str">
        <f t="shared" si="67"/>
        <v>BTD</v>
      </c>
      <c r="N840" s="338" t="str">
        <f t="shared" si="70"/>
        <v>BETODA</v>
      </c>
      <c r="O840" s="338">
        <f t="shared" si="68"/>
        <v>1</v>
      </c>
      <c r="P840" s="338">
        <f t="shared" si="69"/>
        <v>1</v>
      </c>
      <c r="Q840" s="338"/>
      <c r="R840" s="338"/>
      <c r="S840" s="406" t="str">
        <f t="shared" si="71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7"/>
        <v>BETKI</v>
      </c>
      <c r="M841" s="338" t="str">
        <f t="shared" si="67"/>
        <v>BTK</v>
      </c>
      <c r="N841" s="338" t="str">
        <f t="shared" si="70"/>
        <v>BETKI</v>
      </c>
      <c r="O841" s="338">
        <f t="shared" si="68"/>
        <v>3</v>
      </c>
      <c r="P841" s="338">
        <f t="shared" si="69"/>
        <v>2</v>
      </c>
      <c r="Q841" s="338"/>
      <c r="R841" s="338"/>
      <c r="S841" s="406" t="str">
        <f t="shared" si="71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7"/>
        <v>BETIM</v>
      </c>
      <c r="M842" s="338" t="str">
        <f t="shared" si="67"/>
        <v>BTM</v>
      </c>
      <c r="N842" s="338" t="str">
        <f t="shared" si="70"/>
        <v>BETIM</v>
      </c>
      <c r="O842" s="338">
        <f t="shared" si="68"/>
        <v>2</v>
      </c>
      <c r="P842" s="338">
        <f t="shared" si="69"/>
        <v>1</v>
      </c>
      <c r="Q842" s="338"/>
      <c r="R842" s="338"/>
      <c r="S842" s="406" t="str">
        <f t="shared" si="71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7"/>
        <v>BETNE</v>
      </c>
      <c r="M843" s="338" t="str">
        <f t="shared" si="67"/>
        <v>BTN</v>
      </c>
      <c r="N843" s="338" t="str">
        <f t="shared" si="70"/>
        <v>BETNE</v>
      </c>
      <c r="O843" s="338">
        <f t="shared" si="68"/>
        <v>6</v>
      </c>
      <c r="P843" s="338">
        <f t="shared" si="69"/>
        <v>4</v>
      </c>
      <c r="Q843" s="338"/>
      <c r="R843" s="338"/>
      <c r="S843" s="406" t="str">
        <f t="shared" si="71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7"/>
        <v>BRITTONA</v>
      </c>
      <c r="M844" s="338" t="str">
        <f t="shared" si="67"/>
        <v>BTO</v>
      </c>
      <c r="N844" s="338" t="str">
        <f t="shared" si="70"/>
        <v>BRITTONA</v>
      </c>
      <c r="O844" s="338">
        <f t="shared" si="68"/>
        <v>6</v>
      </c>
      <c r="P844" s="338">
        <f t="shared" si="69"/>
        <v>2</v>
      </c>
      <c r="Q844" s="338"/>
      <c r="R844" s="338"/>
      <c r="S844" s="406" t="str">
        <f t="shared" si="71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7"/>
        <v>BHATPAL</v>
      </c>
      <c r="M845" s="338" t="str">
        <f t="shared" si="67"/>
        <v>BPL</v>
      </c>
      <c r="N845" s="338" t="str">
        <f t="shared" si="70"/>
        <v>BHATPAL</v>
      </c>
      <c r="O845" s="338">
        <f t="shared" si="68"/>
        <v>7</v>
      </c>
      <c r="P845" s="338">
        <f t="shared" si="69"/>
        <v>4</v>
      </c>
      <c r="Q845" s="338"/>
      <c r="R845" s="338"/>
      <c r="S845" s="406" t="str">
        <f t="shared" si="71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7"/>
        <v>BHGWATI TMP</v>
      </c>
      <c r="M846" s="338" t="str">
        <f t="shared" si="67"/>
        <v>BHG</v>
      </c>
      <c r="N846" s="338" t="str">
        <f t="shared" si="70"/>
        <v>BHGWATI TMP</v>
      </c>
      <c r="O846" s="338">
        <f t="shared" si="68"/>
        <v>7</v>
      </c>
      <c r="P846" s="338">
        <f t="shared" si="69"/>
        <v>2</v>
      </c>
      <c r="Q846" s="338"/>
      <c r="R846" s="338"/>
      <c r="S846" s="406" t="str">
        <f t="shared" si="71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7"/>
        <v>BETODA VP.</v>
      </c>
      <c r="M847" s="338" t="str">
        <f t="shared" si="67"/>
        <v>BVP</v>
      </c>
      <c r="N847" s="338" t="str">
        <f t="shared" si="70"/>
        <v>BETODA VP.</v>
      </c>
      <c r="O847" s="338">
        <f t="shared" si="68"/>
        <v>1</v>
      </c>
      <c r="P847" s="338">
        <f t="shared" si="69"/>
        <v>1</v>
      </c>
      <c r="Q847" s="338"/>
      <c r="R847" s="338"/>
      <c r="S847" s="406" t="str">
        <f t="shared" si="71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7"/>
        <v>BARROS WADO</v>
      </c>
      <c r="M848" s="338" t="str">
        <f t="shared" si="67"/>
        <v>BRO</v>
      </c>
      <c r="N848" s="338" t="str">
        <f t="shared" si="70"/>
        <v>BARROS WADO</v>
      </c>
      <c r="O848" s="338">
        <f t="shared" si="68"/>
        <v>2</v>
      </c>
      <c r="P848" s="338">
        <f t="shared" si="69"/>
        <v>1</v>
      </c>
      <c r="Q848" s="338"/>
      <c r="R848" s="338"/>
      <c r="S848" s="406" t="str">
        <f t="shared" si="71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7"/>
        <v>BAMBOLI W/S</v>
      </c>
      <c r="M849" s="338" t="str">
        <f t="shared" si="67"/>
        <v>BWS</v>
      </c>
      <c r="N849" s="338" t="str">
        <f t="shared" si="70"/>
        <v>BAMBOLI W/S</v>
      </c>
      <c r="O849" s="338">
        <f t="shared" si="68"/>
        <v>4</v>
      </c>
      <c r="P849" s="338">
        <f t="shared" si="69"/>
        <v>4</v>
      </c>
      <c r="Q849" s="338"/>
      <c r="R849" s="338"/>
      <c r="S849" s="406" t="str">
        <f t="shared" si="71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7"/>
        <v>BARAZAN</v>
      </c>
      <c r="M850" s="338" t="str">
        <f t="shared" si="67"/>
        <v>BZN</v>
      </c>
      <c r="N850" s="338" t="str">
        <f t="shared" si="70"/>
        <v>BARAZAN</v>
      </c>
      <c r="O850" s="338">
        <f t="shared" si="68"/>
        <v>1</v>
      </c>
      <c r="P850" s="338">
        <f t="shared" si="69"/>
        <v>1</v>
      </c>
      <c r="Q850" s="338"/>
      <c r="R850" s="338"/>
      <c r="S850" s="406" t="str">
        <f t="shared" si="71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7"/>
        <v>CANCA X</v>
      </c>
      <c r="M851" s="338" t="str">
        <f t="shared" si="67"/>
        <v>CAN</v>
      </c>
      <c r="N851" s="338" t="str">
        <f t="shared" si="70"/>
        <v>CANCA X</v>
      </c>
      <c r="O851" s="338">
        <f t="shared" si="68"/>
        <v>1</v>
      </c>
      <c r="P851" s="338">
        <f t="shared" si="69"/>
        <v>1</v>
      </c>
      <c r="Q851" s="338"/>
      <c r="R851" s="338"/>
      <c r="S851" s="406" t="str">
        <f t="shared" si="71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7"/>
        <v>CARONA</v>
      </c>
      <c r="M852" s="338" t="str">
        <f t="shared" si="67"/>
        <v>CAR</v>
      </c>
      <c r="N852" s="338" t="str">
        <f t="shared" si="70"/>
        <v>CARONA</v>
      </c>
      <c r="O852" s="338">
        <f t="shared" si="68"/>
        <v>2</v>
      </c>
      <c r="P852" s="338">
        <f t="shared" si="69"/>
        <v>2</v>
      </c>
      <c r="Q852" s="338"/>
      <c r="R852" s="338"/>
      <c r="S852" s="406" t="str">
        <f t="shared" si="71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7"/>
        <v>CNDOLI BECH</v>
      </c>
      <c r="M853" s="338" t="str">
        <f t="shared" si="67"/>
        <v>CND</v>
      </c>
      <c r="N853" s="338" t="str">
        <f t="shared" si="70"/>
        <v>CNDOLI BECH</v>
      </c>
      <c r="O853" s="338">
        <f t="shared" si="68"/>
        <v>2</v>
      </c>
      <c r="P853" s="338">
        <f t="shared" si="69"/>
        <v>1</v>
      </c>
      <c r="Q853" s="338"/>
      <c r="R853" s="338"/>
      <c r="S853" s="406" t="str">
        <f t="shared" si="71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7"/>
        <v>BELGAVI CBT</v>
      </c>
      <c r="M854" s="338" t="str">
        <f t="shared" si="67"/>
        <v>CBT</v>
      </c>
      <c r="N854" s="338" t="str">
        <f t="shared" si="70"/>
        <v>BELGAVI CBT</v>
      </c>
      <c r="O854" s="338">
        <f t="shared" si="68"/>
        <v>8</v>
      </c>
      <c r="P854" s="338">
        <f t="shared" si="69"/>
        <v>2</v>
      </c>
      <c r="Q854" s="338"/>
      <c r="R854" s="338"/>
      <c r="S854" s="406" t="str">
        <f t="shared" si="71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7"/>
        <v>BELGAVI CBT</v>
      </c>
      <c r="M855" s="338" t="str">
        <f t="shared" si="67"/>
        <v>CBT</v>
      </c>
      <c r="N855" s="338" t="str">
        <f t="shared" si="70"/>
        <v>BELGAVI CBT</v>
      </c>
      <c r="O855" s="338">
        <f t="shared" si="68"/>
        <v>8</v>
      </c>
      <c r="P855" s="338">
        <f t="shared" si="69"/>
        <v>4</v>
      </c>
      <c r="Q855" s="338"/>
      <c r="R855" s="338"/>
      <c r="S855" s="406" t="str">
        <f t="shared" si="71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7"/>
        <v>CNDOLI CHUR</v>
      </c>
      <c r="M856" s="338" t="str">
        <f t="shared" si="67"/>
        <v>CCH</v>
      </c>
      <c r="N856" s="338" t="str">
        <f t="shared" si="70"/>
        <v>CNDOLI CHUR</v>
      </c>
      <c r="O856" s="338">
        <f t="shared" si="68"/>
        <v>1</v>
      </c>
      <c r="P856" s="338">
        <f t="shared" si="69"/>
        <v>1</v>
      </c>
      <c r="Q856" s="338"/>
      <c r="R856" s="338"/>
      <c r="S856" s="406" t="str">
        <f t="shared" si="71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7"/>
        <v>CHWGULE DOK</v>
      </c>
      <c r="M857" s="338" t="str">
        <f t="shared" si="67"/>
        <v>CDK</v>
      </c>
      <c r="N857" s="338" t="str">
        <f t="shared" si="70"/>
        <v>CHWGULE DOK</v>
      </c>
      <c r="O857" s="338">
        <f t="shared" si="68"/>
        <v>4</v>
      </c>
      <c r="P857" s="338">
        <f t="shared" si="69"/>
        <v>4</v>
      </c>
      <c r="Q857" s="338"/>
      <c r="R857" s="338"/>
      <c r="S857" s="406" t="str">
        <f t="shared" si="71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7"/>
        <v>CANDOLIM</v>
      </c>
      <c r="M858" s="338" t="str">
        <f t="shared" si="67"/>
        <v>CDO</v>
      </c>
      <c r="N858" s="338" t="str">
        <f t="shared" si="70"/>
        <v>CANDOLIM</v>
      </c>
      <c r="O858" s="338">
        <f t="shared" si="68"/>
        <v>6</v>
      </c>
      <c r="P858" s="338">
        <f t="shared" si="69"/>
        <v>1</v>
      </c>
      <c r="Q858" s="338"/>
      <c r="R858" s="338"/>
      <c r="S858" s="406" t="str">
        <f t="shared" si="71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7"/>
        <v>CODLI TISK</v>
      </c>
      <c r="M859" s="338" t="str">
        <f t="shared" si="67"/>
        <v>CDT</v>
      </c>
      <c r="N859" s="338" t="str">
        <f t="shared" si="70"/>
        <v>CODLI TISK</v>
      </c>
      <c r="O859" s="338">
        <f t="shared" si="68"/>
        <v>6</v>
      </c>
      <c r="P859" s="338">
        <f t="shared" si="69"/>
        <v>2</v>
      </c>
      <c r="Q859" s="338"/>
      <c r="R859" s="338"/>
      <c r="S859" s="406" t="str">
        <f t="shared" si="71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7"/>
        <v>CHOPDE</v>
      </c>
      <c r="M860" s="338" t="str">
        <f t="shared" si="67"/>
        <v>CDM</v>
      </c>
      <c r="N860" s="338" t="str">
        <f t="shared" si="70"/>
        <v>CHOPDE</v>
      </c>
      <c r="O860" s="338">
        <f t="shared" si="68"/>
        <v>4</v>
      </c>
      <c r="P860" s="338">
        <f t="shared" si="69"/>
        <v>3</v>
      </c>
      <c r="Q860" s="338"/>
      <c r="R860" s="338"/>
      <c r="S860" s="406" t="str">
        <f t="shared" si="71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7"/>
        <v>CHAUKI</v>
      </c>
      <c r="M861" s="338" t="str">
        <f t="shared" si="67"/>
        <v>CKI</v>
      </c>
      <c r="N861" s="338" t="str">
        <f t="shared" si="70"/>
        <v>CHAUKI</v>
      </c>
      <c r="O861" s="338">
        <f t="shared" si="68"/>
        <v>2</v>
      </c>
      <c r="P861" s="338">
        <f t="shared" si="69"/>
        <v>2</v>
      </c>
      <c r="Q861" s="338"/>
      <c r="R861" s="338"/>
      <c r="S861" s="406" t="str">
        <f t="shared" si="71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7"/>
        <v>C HUSIG BRD</v>
      </c>
      <c r="M862" s="338" t="str">
        <f t="shared" si="67"/>
        <v>CHB</v>
      </c>
      <c r="N862" s="338" t="str">
        <f t="shared" si="70"/>
        <v>C HUSIG BRD</v>
      </c>
      <c r="O862" s="338">
        <f t="shared" si="68"/>
        <v>5</v>
      </c>
      <c r="P862" s="338">
        <f t="shared" si="69"/>
        <v>4</v>
      </c>
      <c r="Q862" s="338"/>
      <c r="R862" s="338"/>
      <c r="S862" s="406" t="str">
        <f t="shared" si="71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7"/>
        <v>CHICALIM</v>
      </c>
      <c r="M863" s="338" t="str">
        <f t="shared" si="67"/>
        <v>CHC</v>
      </c>
      <c r="N863" s="338" t="str">
        <f t="shared" si="70"/>
        <v>CHICALIM</v>
      </c>
      <c r="O863" s="338">
        <f t="shared" si="68"/>
        <v>4</v>
      </c>
      <c r="P863" s="338">
        <f t="shared" si="69"/>
        <v>4</v>
      </c>
      <c r="Q863" s="338"/>
      <c r="R863" s="338"/>
      <c r="S863" s="406" t="str">
        <f t="shared" si="71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7"/>
        <v>CHAFEGAL</v>
      </c>
      <c r="M864" s="338" t="str">
        <f t="shared" si="67"/>
        <v>CHF</v>
      </c>
      <c r="N864" s="338" t="str">
        <f t="shared" si="70"/>
        <v>CHAFEGAL</v>
      </c>
      <c r="O864" s="338">
        <f t="shared" si="68"/>
        <v>1</v>
      </c>
      <c r="P864" s="338">
        <f t="shared" si="69"/>
        <v>1</v>
      </c>
      <c r="Q864" s="338"/>
      <c r="R864" s="338"/>
      <c r="S864" s="406" t="str">
        <f t="shared" si="71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7"/>
        <v>CHECK POST</v>
      </c>
      <c r="M865" s="338" t="str">
        <f t="shared" si="67"/>
        <v>CHK</v>
      </c>
      <c r="N865" s="338" t="str">
        <f t="shared" si="70"/>
        <v>CHECK POST</v>
      </c>
      <c r="O865" s="338">
        <f t="shared" si="68"/>
        <v>4</v>
      </c>
      <c r="P865" s="338">
        <f t="shared" si="69"/>
        <v>3</v>
      </c>
      <c r="Q865" s="338"/>
      <c r="R865" s="338"/>
      <c r="S865" s="406" t="str">
        <f t="shared" si="71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7"/>
        <v>CHAR RASTA</v>
      </c>
      <c r="M866" s="338" t="str">
        <f t="shared" si="67"/>
        <v>CST</v>
      </c>
      <c r="N866" s="338" t="str">
        <f t="shared" si="70"/>
        <v>CHAR RASTA</v>
      </c>
      <c r="O866" s="338">
        <f t="shared" si="68"/>
        <v>7</v>
      </c>
      <c r="P866" s="338">
        <f t="shared" si="69"/>
        <v>4</v>
      </c>
      <c r="Q866" s="338"/>
      <c r="R866" s="338"/>
      <c r="S866" s="406" t="str">
        <f t="shared" si="71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7"/>
        <v>CHURCH</v>
      </c>
      <c r="M867" s="338" t="str">
        <f t="shared" si="67"/>
        <v>CHR</v>
      </c>
      <c r="N867" s="338" t="str">
        <f t="shared" si="70"/>
        <v>CHURCH</v>
      </c>
      <c r="O867" s="338">
        <f t="shared" si="68"/>
        <v>7</v>
      </c>
      <c r="P867" s="338">
        <f t="shared" si="69"/>
        <v>3</v>
      </c>
      <c r="Q867" s="338"/>
      <c r="R867" s="338"/>
      <c r="S867" s="406" t="str">
        <f t="shared" si="71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7"/>
        <v>CHAIEWADA</v>
      </c>
      <c r="M868" s="338" t="str">
        <f t="shared" si="67"/>
        <v>CHW</v>
      </c>
      <c r="N868" s="338" t="str">
        <f t="shared" si="70"/>
        <v>CHAIEWADA</v>
      </c>
      <c r="O868" s="338">
        <f t="shared" si="68"/>
        <v>11</v>
      </c>
      <c r="P868" s="338">
        <f t="shared" si="69"/>
        <v>3</v>
      </c>
      <c r="Q868" s="338"/>
      <c r="R868" s="338"/>
      <c r="S868" s="406" t="str">
        <f t="shared" si="71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7"/>
        <v>CHAUKI</v>
      </c>
      <c r="M869" s="338" t="str">
        <f t="shared" si="67"/>
        <v>CKI</v>
      </c>
      <c r="N869" s="338" t="str">
        <f t="shared" si="70"/>
        <v>CHAUKI</v>
      </c>
      <c r="O869" s="338">
        <f t="shared" si="68"/>
        <v>11</v>
      </c>
      <c r="P869" s="338">
        <f t="shared" si="69"/>
        <v>4</v>
      </c>
      <c r="Q869" s="338"/>
      <c r="R869" s="338"/>
      <c r="S869" s="406" t="str">
        <f t="shared" si="71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7"/>
        <v>CHIRWAL</v>
      </c>
      <c r="M870" s="338" t="str">
        <f t="shared" si="67"/>
        <v>CRW</v>
      </c>
      <c r="N870" s="338" t="str">
        <f t="shared" si="70"/>
        <v>CHIRWAL</v>
      </c>
      <c r="O870" s="338">
        <f t="shared" si="68"/>
        <v>11</v>
      </c>
      <c r="P870" s="338">
        <f t="shared" si="69"/>
        <v>2</v>
      </c>
      <c r="Q870" s="338"/>
      <c r="R870" s="338"/>
      <c r="S870" s="406" t="str">
        <f t="shared" si="71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7"/>
        <v>CHANGAD X</v>
      </c>
      <c r="M871" s="338" t="str">
        <f t="shared" si="67"/>
        <v>CHX</v>
      </c>
      <c r="N871" s="338" t="str">
        <f t="shared" si="70"/>
        <v>CHANGAD X</v>
      </c>
      <c r="O871" s="338">
        <f t="shared" si="68"/>
        <v>4</v>
      </c>
      <c r="P871" s="338">
        <f t="shared" si="69"/>
        <v>1</v>
      </c>
      <c r="Q871" s="338"/>
      <c r="R871" s="338"/>
      <c r="S871" s="406" t="str">
        <f t="shared" si="71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7"/>
        <v>CHANGAD X</v>
      </c>
      <c r="M872" s="338" t="str">
        <f t="shared" si="67"/>
        <v>CHX</v>
      </c>
      <c r="N872" s="338" t="str">
        <f t="shared" si="70"/>
        <v>CHANGAD X</v>
      </c>
      <c r="O872" s="338">
        <f t="shared" si="68"/>
        <v>4</v>
      </c>
      <c r="P872" s="338">
        <f t="shared" si="69"/>
        <v>1</v>
      </c>
      <c r="Q872" s="338"/>
      <c r="R872" s="338"/>
      <c r="S872" s="406" t="str">
        <f t="shared" si="71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7"/>
        <v>CHARAVNE X</v>
      </c>
      <c r="M873" s="338" t="str">
        <f t="shared" si="67"/>
        <v>CRV</v>
      </c>
      <c r="N873" s="338" t="str">
        <f t="shared" si="70"/>
        <v>CHARAVNE X</v>
      </c>
      <c r="O873" s="338">
        <f t="shared" si="68"/>
        <v>4</v>
      </c>
      <c r="P873" s="338">
        <f t="shared" si="69"/>
        <v>2</v>
      </c>
      <c r="Q873" s="338"/>
      <c r="R873" s="338"/>
      <c r="S873" s="406" t="str">
        <f t="shared" si="71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7"/>
        <v>CIPLA</v>
      </c>
      <c r="M874" s="338" t="str">
        <f t="shared" si="67"/>
        <v>CPL</v>
      </c>
      <c r="N874" s="338" t="str">
        <f t="shared" si="70"/>
        <v>CIPLA</v>
      </c>
      <c r="O874" s="338">
        <f t="shared" si="68"/>
        <v>4</v>
      </c>
      <c r="P874" s="338">
        <f t="shared" si="69"/>
        <v>4</v>
      </c>
      <c r="Q874" s="338"/>
      <c r="R874" s="338"/>
      <c r="S874" s="406" t="str">
        <f t="shared" si="71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7"/>
        <v>CALANGUTE</v>
      </c>
      <c r="M875" s="338" t="str">
        <f t="shared" si="67"/>
        <v>CLG</v>
      </c>
      <c r="N875" s="338" t="str">
        <f t="shared" si="70"/>
        <v>CALANGUTE</v>
      </c>
      <c r="O875" s="338">
        <f t="shared" si="68"/>
        <v>3</v>
      </c>
      <c r="P875" s="338">
        <f t="shared" si="69"/>
        <v>3</v>
      </c>
      <c r="Q875" s="338"/>
      <c r="R875" s="338"/>
      <c r="S875" s="406" t="str">
        <f t="shared" si="71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7"/>
        <v>CLERRA SCOL</v>
      </c>
      <c r="M876" s="338" t="str">
        <f t="shared" si="67"/>
        <v>CLS</v>
      </c>
      <c r="N876" s="338" t="str">
        <f t="shared" si="70"/>
        <v>CLERRA SCOL</v>
      </c>
      <c r="O876" s="338">
        <f t="shared" si="68"/>
        <v>4</v>
      </c>
      <c r="P876" s="338">
        <f t="shared" si="69"/>
        <v>3</v>
      </c>
      <c r="Q876" s="338"/>
      <c r="R876" s="338"/>
      <c r="S876" s="406" t="str">
        <f t="shared" si="71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7"/>
        <v>COLVALE</v>
      </c>
      <c r="M877" s="338" t="str">
        <f t="shared" si="67"/>
        <v>CVL</v>
      </c>
      <c r="N877" s="338" t="str">
        <f t="shared" si="70"/>
        <v>COLVALE</v>
      </c>
      <c r="O877" s="338">
        <f t="shared" si="68"/>
        <v>6</v>
      </c>
      <c r="P877" s="338">
        <f t="shared" si="69"/>
        <v>4</v>
      </c>
      <c r="Q877" s="338"/>
      <c r="R877" s="338"/>
      <c r="S877" s="406" t="str">
        <f t="shared" si="71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7"/>
        <v>CLNGT CIRCL</v>
      </c>
      <c r="M878" s="338" t="str">
        <f t="shared" si="67"/>
        <v>CLX</v>
      </c>
      <c r="N878" s="338" t="str">
        <f t="shared" si="70"/>
        <v>CLNGT CIRCL</v>
      </c>
      <c r="O878" s="338">
        <f t="shared" si="68"/>
        <v>1</v>
      </c>
      <c r="P878" s="338">
        <f t="shared" si="69"/>
        <v>1</v>
      </c>
      <c r="Q878" s="338"/>
      <c r="R878" s="338"/>
      <c r="S878" s="406" t="str">
        <f t="shared" si="71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7"/>
        <v>CAMPAL</v>
      </c>
      <c r="M879" s="338" t="str">
        <f t="shared" si="67"/>
        <v>CMP</v>
      </c>
      <c r="N879" s="338" t="str">
        <f t="shared" si="70"/>
        <v>CAMPAL</v>
      </c>
      <c r="O879" s="338">
        <f t="shared" si="68"/>
        <v>3</v>
      </c>
      <c r="P879" s="338">
        <f t="shared" si="69"/>
        <v>3</v>
      </c>
      <c r="Q879" s="338"/>
      <c r="R879" s="338"/>
      <c r="S879" s="406" t="str">
        <f t="shared" si="71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7"/>
        <v>CEMENT FACT</v>
      </c>
      <c r="M880" s="338" t="str">
        <f t="shared" si="67"/>
        <v>CMT</v>
      </c>
      <c r="N880" s="338" t="str">
        <f t="shared" si="70"/>
        <v>CEMENT FACT</v>
      </c>
      <c r="O880" s="338">
        <f t="shared" si="68"/>
        <v>1</v>
      </c>
      <c r="P880" s="338">
        <f t="shared" si="69"/>
        <v>1</v>
      </c>
      <c r="Q880" s="338"/>
      <c r="R880" s="338"/>
      <c r="S880" s="406" t="str">
        <f t="shared" si="71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7"/>
        <v>CANSA BRD</v>
      </c>
      <c r="M881" s="338" t="str">
        <f t="shared" si="67"/>
        <v>CNB</v>
      </c>
      <c r="N881" s="338" t="str">
        <f t="shared" si="70"/>
        <v>CANSA BRD</v>
      </c>
      <c r="O881" s="338">
        <f t="shared" si="68"/>
        <v>3</v>
      </c>
      <c r="P881" s="338">
        <f t="shared" si="69"/>
        <v>3</v>
      </c>
      <c r="Q881" s="338"/>
      <c r="R881" s="338"/>
      <c r="S881" s="406" t="str">
        <f t="shared" si="71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7"/>
        <v>CANACONA</v>
      </c>
      <c r="M882" s="338" t="str">
        <f t="shared" si="67"/>
        <v>CNC</v>
      </c>
      <c r="N882" s="338" t="str">
        <f t="shared" si="70"/>
        <v>CANACONA</v>
      </c>
      <c r="O882" s="338">
        <f t="shared" si="68"/>
        <v>4</v>
      </c>
      <c r="P882" s="338">
        <f t="shared" si="69"/>
        <v>4</v>
      </c>
      <c r="Q882" s="338"/>
      <c r="R882" s="338"/>
      <c r="S882" s="406" t="str">
        <f t="shared" si="71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7"/>
        <v>CHURNG TMP</v>
      </c>
      <c r="M883" s="338" t="str">
        <f t="shared" si="67"/>
        <v>CNG</v>
      </c>
      <c r="N883" s="338" t="str">
        <f t="shared" si="70"/>
        <v>CHURNG TMP</v>
      </c>
      <c r="O883" s="338">
        <f t="shared" si="68"/>
        <v>1</v>
      </c>
      <c r="P883" s="338">
        <f t="shared" si="69"/>
        <v>1</v>
      </c>
      <c r="Q883" s="338"/>
      <c r="R883" s="338"/>
      <c r="S883" s="406" t="str">
        <f t="shared" si="71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7"/>
        <v>CONVENT</v>
      </c>
      <c r="M884" s="338" t="str">
        <f t="shared" si="67"/>
        <v>CNT</v>
      </c>
      <c r="N884" s="338" t="str">
        <f t="shared" si="70"/>
        <v>CONVENT</v>
      </c>
      <c r="O884" s="338">
        <f t="shared" si="68"/>
        <v>1</v>
      </c>
      <c r="P884" s="338">
        <f t="shared" si="69"/>
        <v>1</v>
      </c>
      <c r="Q884" s="338"/>
      <c r="R884" s="338"/>
      <c r="S884" s="406" t="str">
        <f t="shared" si="71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7"/>
        <v>CHINCHINI X</v>
      </c>
      <c r="M885" s="338" t="str">
        <f t="shared" si="67"/>
        <v>CNX</v>
      </c>
      <c r="N885" s="338" t="str">
        <f t="shared" si="70"/>
        <v>CHINCHINI X</v>
      </c>
      <c r="O885" s="338">
        <f t="shared" si="68"/>
        <v>6</v>
      </c>
      <c r="P885" s="338">
        <f t="shared" si="69"/>
        <v>4</v>
      </c>
      <c r="Q885" s="338"/>
      <c r="R885" s="338"/>
      <c r="S885" s="406" t="str">
        <f t="shared" si="71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7"/>
        <v>JAITPKR COL</v>
      </c>
      <c r="M886" s="338" t="str">
        <f t="shared" si="67"/>
        <v>CNY</v>
      </c>
      <c r="N886" s="338" t="str">
        <f t="shared" si="70"/>
        <v>JAITPKR COL</v>
      </c>
      <c r="O886" s="338">
        <f t="shared" si="68"/>
        <v>1</v>
      </c>
      <c r="P886" s="338">
        <f t="shared" si="69"/>
        <v>1</v>
      </c>
      <c r="Q886" s="338"/>
      <c r="R886" s="338"/>
      <c r="S886" s="406" t="str">
        <f t="shared" si="71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7"/>
        <v>CCLO/ST.INZ</v>
      </c>
      <c r="M887" s="338" t="str">
        <f t="shared" si="67"/>
        <v>CNZ</v>
      </c>
      <c r="N887" s="338" t="str">
        <f t="shared" si="70"/>
        <v>CCLO/ST.INZ</v>
      </c>
      <c r="O887" s="338">
        <f t="shared" si="68"/>
        <v>1</v>
      </c>
      <c r="P887" s="338">
        <f t="shared" si="69"/>
        <v>1</v>
      </c>
      <c r="Q887" s="338"/>
      <c r="R887" s="338"/>
      <c r="S887" s="406" t="str">
        <f t="shared" si="71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7"/>
        <v>PRV COPEL</v>
      </c>
      <c r="M888" s="338" t="str">
        <f t="shared" si="67"/>
        <v>COP</v>
      </c>
      <c r="N888" s="338" t="str">
        <f t="shared" si="70"/>
        <v>PRV COPEL</v>
      </c>
      <c r="O888" s="338">
        <f t="shared" si="68"/>
        <v>5</v>
      </c>
      <c r="P888" s="338">
        <f t="shared" si="69"/>
        <v>4</v>
      </c>
      <c r="Q888" s="338"/>
      <c r="R888" s="338"/>
      <c r="S888" s="406" t="str">
        <f t="shared" si="71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7"/>
        <v>CUPA</v>
      </c>
      <c r="M889" s="338" t="str">
        <f t="shared" si="67"/>
        <v>CPA</v>
      </c>
      <c r="N889" s="338" t="str">
        <f t="shared" si="70"/>
        <v>CUPA</v>
      </c>
      <c r="O889" s="338">
        <f t="shared" si="68"/>
        <v>1</v>
      </c>
      <c r="P889" s="338">
        <f t="shared" si="69"/>
        <v>1</v>
      </c>
      <c r="Q889" s="338"/>
      <c r="R889" s="338"/>
      <c r="S889" s="406" t="str">
        <f t="shared" si="71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7"/>
        <v>CHAPEL X</v>
      </c>
      <c r="M890" s="338" t="str">
        <f t="shared" si="67"/>
        <v>CPE</v>
      </c>
      <c r="N890" s="338" t="str">
        <f t="shared" si="70"/>
        <v>CHAPEL X</v>
      </c>
      <c r="O890" s="338">
        <f t="shared" si="68"/>
        <v>2</v>
      </c>
      <c r="P890" s="338">
        <f t="shared" si="69"/>
        <v>2</v>
      </c>
      <c r="Q890" s="338"/>
      <c r="R890" s="338"/>
      <c r="S890" s="406" t="str">
        <f t="shared" si="71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7"/>
        <v>CHAR RASTA</v>
      </c>
      <c r="M891" s="338" t="str">
        <f t="shared" si="67"/>
        <v>CST</v>
      </c>
      <c r="N891" s="338" t="str">
        <f t="shared" si="70"/>
        <v>CHAR RASTA</v>
      </c>
      <c r="O891" s="338">
        <f t="shared" si="68"/>
        <v>2</v>
      </c>
      <c r="P891" s="338">
        <f t="shared" si="69"/>
        <v>2</v>
      </c>
      <c r="Q891" s="338"/>
      <c r="R891" s="338"/>
      <c r="S891" s="406" t="str">
        <f t="shared" si="71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7"/>
        <v>COPARDE</v>
      </c>
      <c r="M892" s="338" t="str">
        <f t="shared" si="67"/>
        <v>CPR</v>
      </c>
      <c r="N892" s="338" t="str">
        <f t="shared" si="70"/>
        <v>COPARDE</v>
      </c>
      <c r="O892" s="338">
        <f t="shared" si="68"/>
        <v>2</v>
      </c>
      <c r="P892" s="338">
        <f t="shared" si="69"/>
        <v>1</v>
      </c>
      <c r="Q892" s="338"/>
      <c r="R892" s="338"/>
      <c r="S892" s="406" t="str">
        <f t="shared" si="71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7"/>
        <v>CORPAWADA</v>
      </c>
      <c r="M893" s="338" t="str">
        <f t="shared" si="67"/>
        <v>CPW</v>
      </c>
      <c r="N893" s="338" t="str">
        <f t="shared" si="70"/>
        <v>CORPAWADA</v>
      </c>
      <c r="O893" s="338">
        <f t="shared" si="68"/>
        <v>4</v>
      </c>
      <c r="P893" s="338">
        <f t="shared" si="69"/>
        <v>4</v>
      </c>
      <c r="Q893" s="338"/>
      <c r="R893" s="338"/>
      <c r="S893" s="406" t="str">
        <f t="shared" si="71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7"/>
        <v>CAPXEM</v>
      </c>
      <c r="M894" s="338" t="str">
        <f t="shared" si="67"/>
        <v>CAP</v>
      </c>
      <c r="N894" s="338" t="str">
        <f t="shared" si="70"/>
        <v>CAPXEM</v>
      </c>
      <c r="O894" s="338">
        <f t="shared" si="68"/>
        <v>6</v>
      </c>
      <c r="P894" s="338">
        <f t="shared" si="69"/>
        <v>3</v>
      </c>
      <c r="Q894" s="338"/>
      <c r="R894" s="338"/>
      <c r="S894" s="406" t="str">
        <f t="shared" si="71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7"/>
        <v>COPARDE</v>
      </c>
      <c r="M895" s="338" t="str">
        <f t="shared" si="67"/>
        <v>CPR</v>
      </c>
      <c r="N895" s="338" t="str">
        <f t="shared" si="70"/>
        <v>COPARDE</v>
      </c>
      <c r="O895" s="338">
        <f t="shared" si="68"/>
        <v>6</v>
      </c>
      <c r="P895" s="338">
        <f t="shared" si="69"/>
        <v>1</v>
      </c>
      <c r="Q895" s="338"/>
      <c r="R895" s="338"/>
      <c r="S895" s="406" t="str">
        <f t="shared" si="71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7"/>
        <v>CHORLA</v>
      </c>
      <c r="M896" s="338" t="str">
        <f t="shared" si="67"/>
        <v>CRL</v>
      </c>
      <c r="N896" s="338" t="str">
        <f t="shared" si="70"/>
        <v>CHORLA</v>
      </c>
      <c r="O896" s="338">
        <f t="shared" si="68"/>
        <v>4</v>
      </c>
      <c r="P896" s="338">
        <f t="shared" si="69"/>
        <v>4</v>
      </c>
      <c r="Q896" s="338"/>
      <c r="R896" s="338"/>
      <c r="S896" s="406" t="str">
        <f t="shared" si="71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7"/>
        <v>CARMALI</v>
      </c>
      <c r="M897" s="338" t="str">
        <f t="shared" si="67"/>
        <v>CRM</v>
      </c>
      <c r="N897" s="338" t="str">
        <f t="shared" si="70"/>
        <v>CARMALI</v>
      </c>
      <c r="O897" s="338">
        <f t="shared" si="68"/>
        <v>3</v>
      </c>
      <c r="P897" s="338">
        <f t="shared" si="69"/>
        <v>3</v>
      </c>
      <c r="Q897" s="338"/>
      <c r="R897" s="338"/>
      <c r="S897" s="406" t="str">
        <f t="shared" si="71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2">IF(ISBLANK(J898),G898,J898)</f>
        <v>CORTALIM</v>
      </c>
      <c r="M898" s="338" t="str">
        <f t="shared" si="72"/>
        <v>CRT</v>
      </c>
      <c r="N898" s="338" t="str">
        <f t="shared" si="70"/>
        <v>CORTALIM</v>
      </c>
      <c r="O898" s="338">
        <f t="shared" ref="O898:O960" si="73">COUNTIF(Codes,H898)</f>
        <v>4</v>
      </c>
      <c r="P898" s="338">
        <f t="shared" ref="P898:P960" si="74">COUNTIFS(Codes,H898,Locations,G898)</f>
        <v>4</v>
      </c>
      <c r="Q898" s="338"/>
      <c r="R898" s="338"/>
      <c r="S898" s="406" t="str">
        <f t="shared" si="71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2"/>
        <v>CRNZALE BCH</v>
      </c>
      <c r="M899" s="338" t="str">
        <f t="shared" si="72"/>
        <v>CRZ</v>
      </c>
      <c r="N899" s="338" t="str">
        <f t="shared" ref="N899:N962" si="75">L899</f>
        <v>CRNZALE BCH</v>
      </c>
      <c r="O899" s="338">
        <f t="shared" si="73"/>
        <v>1</v>
      </c>
      <c r="P899" s="338">
        <f t="shared" si="74"/>
        <v>1</v>
      </c>
      <c r="Q899" s="338"/>
      <c r="R899" s="338"/>
      <c r="S899" s="406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2"/>
        <v>COLVALE TAR</v>
      </c>
      <c r="M900" s="338" t="str">
        <f t="shared" si="72"/>
        <v>COT</v>
      </c>
      <c r="N900" s="338" t="str">
        <f t="shared" si="75"/>
        <v>COLVALE TAR</v>
      </c>
      <c r="O900" s="338">
        <f t="shared" si="73"/>
        <v>3</v>
      </c>
      <c r="P900" s="338">
        <f t="shared" si="74"/>
        <v>2</v>
      </c>
      <c r="Q900" s="338"/>
      <c r="R900" s="338"/>
      <c r="S900" s="406" t="str">
        <f t="shared" si="76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2"/>
        <v>CORTALIM X</v>
      </c>
      <c r="M901" s="338" t="str">
        <f t="shared" si="72"/>
        <v>CTX</v>
      </c>
      <c r="N901" s="338" t="str">
        <f t="shared" si="75"/>
        <v>CORTALIM X</v>
      </c>
      <c r="O901" s="338">
        <f t="shared" si="73"/>
        <v>3</v>
      </c>
      <c r="P901" s="338">
        <f t="shared" si="74"/>
        <v>3</v>
      </c>
      <c r="Q901" s="338"/>
      <c r="R901" s="338"/>
      <c r="S901" s="406" t="str">
        <f t="shared" si="76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2"/>
        <v>CUNCOLIM</v>
      </c>
      <c r="M902" s="338" t="str">
        <f t="shared" si="72"/>
        <v>CUN</v>
      </c>
      <c r="N902" s="338" t="str">
        <f t="shared" si="75"/>
        <v>CUNCOLIM</v>
      </c>
      <c r="O902" s="338">
        <f t="shared" si="73"/>
        <v>4</v>
      </c>
      <c r="P902" s="338">
        <f t="shared" si="74"/>
        <v>4</v>
      </c>
      <c r="Q902" s="338"/>
      <c r="R902" s="338"/>
      <c r="S902" s="406" t="str">
        <f t="shared" si="76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2"/>
        <v>CURCHOREM</v>
      </c>
      <c r="M903" s="338" t="str">
        <f t="shared" si="72"/>
        <v>CUR</v>
      </c>
      <c r="N903" s="338" t="str">
        <f t="shared" si="75"/>
        <v>CURCHOREM</v>
      </c>
      <c r="O903" s="338">
        <f t="shared" si="73"/>
        <v>3</v>
      </c>
      <c r="P903" s="338">
        <f t="shared" si="74"/>
        <v>3</v>
      </c>
      <c r="Q903" s="338"/>
      <c r="R903" s="338"/>
      <c r="S903" s="406" t="str">
        <f t="shared" si="76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2"/>
        <v>CURTI</v>
      </c>
      <c r="M904" s="338" t="str">
        <f t="shared" si="72"/>
        <v>CUT</v>
      </c>
      <c r="N904" s="338" t="str">
        <f t="shared" si="75"/>
        <v>CURTI</v>
      </c>
      <c r="O904" s="338">
        <f t="shared" si="73"/>
        <v>4</v>
      </c>
      <c r="P904" s="338">
        <f t="shared" si="74"/>
        <v>4</v>
      </c>
      <c r="Q904" s="338"/>
      <c r="R904" s="338"/>
      <c r="S904" s="406" t="str">
        <f t="shared" si="76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2"/>
        <v>COLVALE</v>
      </c>
      <c r="M905" s="338" t="str">
        <f t="shared" si="72"/>
        <v>CVL</v>
      </c>
      <c r="N905" s="338" t="str">
        <f t="shared" si="75"/>
        <v>COLVALE</v>
      </c>
      <c r="O905" s="338">
        <f t="shared" si="73"/>
        <v>4</v>
      </c>
      <c r="P905" s="338">
        <f t="shared" si="74"/>
        <v>4</v>
      </c>
      <c r="Q905" s="338"/>
      <c r="R905" s="338"/>
      <c r="S905" s="406" t="str">
        <f t="shared" si="76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2"/>
        <v>C WADYAR</v>
      </c>
      <c r="M906" s="338" t="str">
        <f t="shared" si="72"/>
        <v>CWD</v>
      </c>
      <c r="N906" s="338" t="str">
        <f t="shared" si="75"/>
        <v>C WADYAR</v>
      </c>
      <c r="O906" s="338">
        <f t="shared" si="73"/>
        <v>2</v>
      </c>
      <c r="P906" s="338">
        <f t="shared" si="74"/>
        <v>2</v>
      </c>
      <c r="Q906" s="338"/>
      <c r="R906" s="338"/>
      <c r="S906" s="406" t="str">
        <f t="shared" si="76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2"/>
        <v>CHWGUL W/S</v>
      </c>
      <c r="M907" s="338" t="str">
        <f t="shared" si="72"/>
        <v>CWS</v>
      </c>
      <c r="N907" s="338" t="str">
        <f t="shared" si="75"/>
        <v>CHWGUL W/S</v>
      </c>
      <c r="O907" s="338">
        <f t="shared" si="73"/>
        <v>5</v>
      </c>
      <c r="P907" s="338">
        <f t="shared" si="74"/>
        <v>2</v>
      </c>
      <c r="Q907" s="338"/>
      <c r="R907" s="338"/>
      <c r="S907" s="406" t="str">
        <f t="shared" si="76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2"/>
        <v>DABAL</v>
      </c>
      <c r="M908" s="338" t="str">
        <f t="shared" si="72"/>
        <v>DAB</v>
      </c>
      <c r="N908" s="338" t="str">
        <f t="shared" si="75"/>
        <v>DABAL</v>
      </c>
      <c r="O908" s="338">
        <f t="shared" si="73"/>
        <v>3</v>
      </c>
      <c r="P908" s="338">
        <f t="shared" si="74"/>
        <v>2</v>
      </c>
      <c r="Q908" s="338"/>
      <c r="R908" s="338"/>
      <c r="S908" s="406" t="str">
        <f t="shared" si="76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2"/>
        <v>DAM ROAD</v>
      </c>
      <c r="M909" s="338" t="str">
        <f t="shared" si="72"/>
        <v>DAM</v>
      </c>
      <c r="N909" s="338" t="str">
        <f t="shared" si="75"/>
        <v>DAM ROAD</v>
      </c>
      <c r="O909" s="338">
        <f t="shared" si="73"/>
        <v>3</v>
      </c>
      <c r="P909" s="338">
        <f t="shared" si="74"/>
        <v>3</v>
      </c>
      <c r="Q909" s="338"/>
      <c r="R909" s="338"/>
      <c r="S909" s="406" t="str">
        <f t="shared" si="76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2"/>
        <v>DABOLI</v>
      </c>
      <c r="M910" s="338" t="str">
        <f t="shared" si="72"/>
        <v>DBL</v>
      </c>
      <c r="N910" s="338" t="str">
        <f t="shared" si="75"/>
        <v>DABOLI</v>
      </c>
      <c r="O910" s="338">
        <f t="shared" si="73"/>
        <v>2</v>
      </c>
      <c r="P910" s="338">
        <f t="shared" si="74"/>
        <v>1</v>
      </c>
      <c r="Q910" s="338"/>
      <c r="R910" s="338"/>
      <c r="S910" s="406" t="str">
        <f t="shared" si="76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2"/>
        <v>DABOLI</v>
      </c>
      <c r="M911" s="338" t="str">
        <f t="shared" si="72"/>
        <v>DBL</v>
      </c>
      <c r="N911" s="338" t="str">
        <f t="shared" si="75"/>
        <v>DABOLI</v>
      </c>
      <c r="O911" s="338">
        <f t="shared" si="73"/>
        <v>6</v>
      </c>
      <c r="P911" s="338">
        <f t="shared" si="74"/>
        <v>3</v>
      </c>
      <c r="Q911" s="338"/>
      <c r="R911" s="338"/>
      <c r="S911" s="406" t="str">
        <f t="shared" si="76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2"/>
        <v>GA DDMRG</v>
      </c>
      <c r="M912" s="338" t="str">
        <f t="shared" si="72"/>
        <v>GDD</v>
      </c>
      <c r="N912" s="338" t="str">
        <f t="shared" si="75"/>
        <v>GA DDMRG</v>
      </c>
      <c r="O912" s="338">
        <f t="shared" si="73"/>
        <v>4</v>
      </c>
      <c r="P912" s="338">
        <f t="shared" si="74"/>
        <v>1</v>
      </c>
      <c r="Q912" s="338"/>
      <c r="R912" s="338"/>
      <c r="S912" s="406" t="str">
        <f t="shared" si="76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2"/>
        <v>DABOLI</v>
      </c>
      <c r="M913" s="338" t="str">
        <f t="shared" si="72"/>
        <v>DBL</v>
      </c>
      <c r="N913" s="338" t="str">
        <f t="shared" si="75"/>
        <v>DABOLI</v>
      </c>
      <c r="O913" s="338">
        <f t="shared" si="73"/>
        <v>4</v>
      </c>
      <c r="P913" s="338">
        <f t="shared" si="74"/>
        <v>3</v>
      </c>
      <c r="Q913" s="338"/>
      <c r="R913" s="338"/>
      <c r="S913" s="406" t="str">
        <f t="shared" si="76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2"/>
        <v>DURBHAT</v>
      </c>
      <c r="M914" s="338" t="str">
        <f t="shared" si="72"/>
        <v>DBT</v>
      </c>
      <c r="N914" s="338" t="str">
        <f t="shared" si="75"/>
        <v>DURBHAT</v>
      </c>
      <c r="O914" s="338">
        <f t="shared" si="73"/>
        <v>2</v>
      </c>
      <c r="P914" s="338">
        <f t="shared" si="74"/>
        <v>2</v>
      </c>
      <c r="Q914" s="338"/>
      <c r="R914" s="338"/>
      <c r="S914" s="406" t="str">
        <f t="shared" si="76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2"/>
        <v>DHADA</v>
      </c>
      <c r="M915" s="338" t="str">
        <f t="shared" si="72"/>
        <v>DDA</v>
      </c>
      <c r="N915" s="338" t="str">
        <f t="shared" si="75"/>
        <v>DHADA</v>
      </c>
      <c r="O915" s="338">
        <f t="shared" si="73"/>
        <v>1</v>
      </c>
      <c r="P915" s="338">
        <f t="shared" si="74"/>
        <v>1</v>
      </c>
      <c r="Q915" s="338"/>
      <c r="R915" s="338"/>
      <c r="S915" s="406" t="str">
        <f t="shared" si="76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2"/>
        <v>DHADE</v>
      </c>
      <c r="M916" s="338" t="str">
        <f t="shared" si="72"/>
        <v>DDE</v>
      </c>
      <c r="N916" s="338" t="str">
        <f t="shared" si="75"/>
        <v>DHADE</v>
      </c>
      <c r="O916" s="338">
        <f t="shared" si="73"/>
        <v>4</v>
      </c>
      <c r="P916" s="338">
        <f t="shared" si="74"/>
        <v>3</v>
      </c>
      <c r="Q916" s="338"/>
      <c r="R916" s="338"/>
      <c r="S916" s="406" t="str">
        <f t="shared" si="76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2"/>
        <v>GA DDMRG</v>
      </c>
      <c r="M917" s="338" t="str">
        <f t="shared" si="72"/>
        <v>GDD</v>
      </c>
      <c r="N917" s="338" t="str">
        <f t="shared" si="75"/>
        <v>GA DDMRG</v>
      </c>
      <c r="O917" s="338">
        <f t="shared" si="73"/>
        <v>3</v>
      </c>
      <c r="P917" s="338">
        <f t="shared" si="74"/>
        <v>3</v>
      </c>
      <c r="Q917" s="338"/>
      <c r="R917" s="338"/>
      <c r="S917" s="406" t="str">
        <f t="shared" si="76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2"/>
        <v>DANDEWADI</v>
      </c>
      <c r="M918" s="338" t="str">
        <f t="shared" si="72"/>
        <v>DDI</v>
      </c>
      <c r="N918" s="338" t="str">
        <f t="shared" si="75"/>
        <v>DANDEWADI</v>
      </c>
      <c r="O918" s="338">
        <f t="shared" si="73"/>
        <v>5</v>
      </c>
      <c r="P918" s="338">
        <f t="shared" si="74"/>
        <v>4</v>
      </c>
      <c r="Q918" s="338"/>
      <c r="R918" s="338"/>
      <c r="S918" s="406" t="str">
        <f t="shared" si="76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2"/>
        <v>DADACHI XOR</v>
      </c>
      <c r="M919" s="338" t="str">
        <f t="shared" si="72"/>
        <v>DDX</v>
      </c>
      <c r="N919" s="338" t="str">
        <f t="shared" si="75"/>
        <v>DADACHI XOR</v>
      </c>
      <c r="O919" s="338">
        <f t="shared" si="73"/>
        <v>3</v>
      </c>
      <c r="P919" s="338">
        <f t="shared" si="74"/>
        <v>2</v>
      </c>
      <c r="Q919" s="338"/>
      <c r="R919" s="338"/>
      <c r="S919" s="406" t="str">
        <f t="shared" si="76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2"/>
        <v>DOLFIN CIRC</v>
      </c>
      <c r="M920" s="338" t="str">
        <f t="shared" si="72"/>
        <v>DFX</v>
      </c>
      <c r="N920" s="338" t="str">
        <f t="shared" si="75"/>
        <v>DOLFIN CIRC</v>
      </c>
      <c r="O920" s="338">
        <f t="shared" si="73"/>
        <v>1</v>
      </c>
      <c r="P920" s="338">
        <f t="shared" si="74"/>
        <v>1</v>
      </c>
      <c r="Q920" s="338"/>
      <c r="R920" s="338"/>
      <c r="S920" s="406" t="str">
        <f t="shared" si="76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2"/>
        <v>DHARGAL DK</v>
      </c>
      <c r="M921" s="338" t="str">
        <f t="shared" si="72"/>
        <v>DDK</v>
      </c>
      <c r="N921" s="338" t="str">
        <f t="shared" si="75"/>
        <v>DHARGAL DK</v>
      </c>
      <c r="O921" s="338">
        <f t="shared" si="73"/>
        <v>4</v>
      </c>
      <c r="P921" s="338">
        <f t="shared" si="74"/>
        <v>2</v>
      </c>
      <c r="Q921" s="338"/>
      <c r="R921" s="338"/>
      <c r="S921" s="406" t="str">
        <f t="shared" si="76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2"/>
        <v>NAGARGAO</v>
      </c>
      <c r="M922" s="338" t="str">
        <f t="shared" si="72"/>
        <v>NGO</v>
      </c>
      <c r="N922" s="338" t="str">
        <f t="shared" si="75"/>
        <v>NAGARGAO</v>
      </c>
      <c r="O922" s="338">
        <f t="shared" si="73"/>
        <v>3</v>
      </c>
      <c r="P922" s="338">
        <f t="shared" si="74"/>
        <v>1</v>
      </c>
      <c r="Q922" s="338"/>
      <c r="R922" s="338"/>
      <c r="S922" s="406" t="str">
        <f t="shared" si="76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2"/>
        <v>DHARBANDORA</v>
      </c>
      <c r="M923" s="338" t="str">
        <f t="shared" si="72"/>
        <v>DHB</v>
      </c>
      <c r="N923" s="338" t="str">
        <f t="shared" si="75"/>
        <v>DHARBANDORA</v>
      </c>
      <c r="O923" s="338">
        <f t="shared" si="73"/>
        <v>6</v>
      </c>
      <c r="P923" s="338">
        <f t="shared" si="74"/>
        <v>1</v>
      </c>
      <c r="Q923" s="338"/>
      <c r="R923" s="338"/>
      <c r="S923" s="406" t="str">
        <f t="shared" si="76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2"/>
        <v>DHARBANDORA</v>
      </c>
      <c r="M924" s="338" t="str">
        <f t="shared" si="72"/>
        <v>DHB</v>
      </c>
      <c r="N924" s="338" t="str">
        <f t="shared" si="75"/>
        <v>DHARBANDORA</v>
      </c>
      <c r="O924" s="338">
        <f t="shared" si="73"/>
        <v>6</v>
      </c>
      <c r="P924" s="338">
        <f t="shared" si="74"/>
        <v>4</v>
      </c>
      <c r="Q924" s="338"/>
      <c r="R924" s="338"/>
      <c r="S924" s="406" t="str">
        <f t="shared" si="76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2"/>
        <v>DHARBANDORA</v>
      </c>
      <c r="M925" s="338" t="str">
        <f t="shared" si="72"/>
        <v>DHB</v>
      </c>
      <c r="N925" s="338" t="str">
        <f t="shared" si="75"/>
        <v>DHARBANDORA</v>
      </c>
      <c r="O925" s="338">
        <f t="shared" si="73"/>
        <v>1</v>
      </c>
      <c r="P925" s="338">
        <f t="shared" si="74"/>
        <v>1</v>
      </c>
      <c r="Q925" s="338"/>
      <c r="R925" s="338"/>
      <c r="S925" s="406" t="str">
        <f t="shared" si="76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2"/>
        <v>DHARGAL</v>
      </c>
      <c r="M926" s="338" t="str">
        <f t="shared" si="72"/>
        <v>DHG</v>
      </c>
      <c r="N926" s="338" t="str">
        <f t="shared" si="75"/>
        <v>DHARGAL</v>
      </c>
      <c r="O926" s="338">
        <f t="shared" si="73"/>
        <v>6</v>
      </c>
      <c r="P926" s="338">
        <f t="shared" si="74"/>
        <v>4</v>
      </c>
      <c r="Q926" s="338"/>
      <c r="R926" s="338"/>
      <c r="S926" s="406" t="str">
        <f t="shared" si="76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2"/>
        <v>DHAMSHE</v>
      </c>
      <c r="M927" s="338" t="str">
        <f t="shared" si="72"/>
        <v>DMH</v>
      </c>
      <c r="N927" s="338" t="str">
        <f t="shared" si="75"/>
        <v>DHAMSHE</v>
      </c>
      <c r="O927" s="338">
        <f t="shared" si="73"/>
        <v>2</v>
      </c>
      <c r="P927" s="338">
        <f t="shared" si="74"/>
        <v>2</v>
      </c>
      <c r="Q927" s="338"/>
      <c r="R927" s="338"/>
      <c r="S927" s="406" t="str">
        <f t="shared" si="76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2"/>
        <v>DHAVLI</v>
      </c>
      <c r="M928" s="338" t="str">
        <f t="shared" si="72"/>
        <v>DVL</v>
      </c>
      <c r="N928" s="338" t="str">
        <f t="shared" si="75"/>
        <v>DHAVLI</v>
      </c>
      <c r="O928" s="338">
        <f t="shared" si="73"/>
        <v>4</v>
      </c>
      <c r="P928" s="338">
        <f t="shared" si="74"/>
        <v>4</v>
      </c>
      <c r="Q928" s="338"/>
      <c r="R928" s="338"/>
      <c r="S928" s="406" t="str">
        <f t="shared" si="76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2"/>
        <v>DHARWAD</v>
      </c>
      <c r="M929" s="338" t="str">
        <f t="shared" si="72"/>
        <v>DHW</v>
      </c>
      <c r="N929" s="338" t="str">
        <f t="shared" si="75"/>
        <v>DHARWAD</v>
      </c>
      <c r="O929" s="338">
        <f t="shared" si="73"/>
        <v>5</v>
      </c>
      <c r="P929" s="338">
        <f t="shared" si="74"/>
        <v>4</v>
      </c>
      <c r="Q929" s="338"/>
      <c r="R929" s="338"/>
      <c r="S929" s="406" t="str">
        <f t="shared" si="76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2"/>
        <v>DIGNE</v>
      </c>
      <c r="M930" s="338" t="str">
        <f t="shared" si="72"/>
        <v>DIG</v>
      </c>
      <c r="N930" s="338" t="str">
        <f t="shared" si="75"/>
        <v>DIGNE</v>
      </c>
      <c r="O930" s="338">
        <f t="shared" si="73"/>
        <v>2</v>
      </c>
      <c r="P930" s="338">
        <f t="shared" si="74"/>
        <v>2</v>
      </c>
      <c r="Q930" s="338"/>
      <c r="R930" s="338"/>
      <c r="S930" s="406" t="str">
        <f t="shared" si="76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2"/>
        <v>DON KHAMB</v>
      </c>
      <c r="M931" s="338" t="str">
        <f t="shared" si="72"/>
        <v>DKM</v>
      </c>
      <c r="N931" s="338" t="str">
        <f t="shared" si="75"/>
        <v>DON KHAMB</v>
      </c>
      <c r="O931" s="338">
        <f t="shared" si="73"/>
        <v>2</v>
      </c>
      <c r="P931" s="338">
        <f t="shared" si="74"/>
        <v>2</v>
      </c>
      <c r="Q931" s="338"/>
      <c r="R931" s="338"/>
      <c r="S931" s="406" t="str">
        <f t="shared" si="76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2"/>
        <v>DHULAPI</v>
      </c>
      <c r="M932" s="338" t="str">
        <f t="shared" si="72"/>
        <v>DLP</v>
      </c>
      <c r="N932" s="338" t="str">
        <f t="shared" si="75"/>
        <v>DHULAPI</v>
      </c>
      <c r="O932" s="338">
        <f t="shared" si="73"/>
        <v>6</v>
      </c>
      <c r="P932" s="338">
        <f t="shared" si="74"/>
        <v>4</v>
      </c>
      <c r="Q932" s="338"/>
      <c r="R932" s="338"/>
      <c r="S932" s="406" t="str">
        <f t="shared" si="76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2"/>
        <v>DHULAPI</v>
      </c>
      <c r="M933" s="338" t="str">
        <f t="shared" si="72"/>
        <v>DLP</v>
      </c>
      <c r="N933" s="338" t="str">
        <f t="shared" si="75"/>
        <v>DHULAPI</v>
      </c>
      <c r="O933" s="338">
        <f t="shared" si="73"/>
        <v>6</v>
      </c>
      <c r="P933" s="338">
        <f t="shared" si="74"/>
        <v>1</v>
      </c>
      <c r="Q933" s="338"/>
      <c r="R933" s="338"/>
      <c r="S933" s="406" t="str">
        <f t="shared" si="76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2"/>
        <v>DULER</v>
      </c>
      <c r="M934" s="338" t="str">
        <f t="shared" si="72"/>
        <v>DLR</v>
      </c>
      <c r="N934" s="338" t="str">
        <f t="shared" si="75"/>
        <v>DULER</v>
      </c>
      <c r="O934" s="338">
        <f t="shared" si="73"/>
        <v>6</v>
      </c>
      <c r="P934" s="338">
        <f t="shared" si="74"/>
        <v>4</v>
      </c>
      <c r="Q934" s="338"/>
      <c r="R934" s="338"/>
      <c r="S934" s="406" t="str">
        <f t="shared" si="76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2"/>
        <v>DEULWADA</v>
      </c>
      <c r="M935" s="338" t="str">
        <f t="shared" si="72"/>
        <v>DWD</v>
      </c>
      <c r="N935" s="338" t="str">
        <f t="shared" si="75"/>
        <v>DEULWADA</v>
      </c>
      <c r="O935" s="338">
        <f t="shared" si="73"/>
        <v>2</v>
      </c>
      <c r="P935" s="338">
        <f t="shared" si="74"/>
        <v>2</v>
      </c>
      <c r="Q935" s="338"/>
      <c r="R935" s="338"/>
      <c r="S935" s="406" t="str">
        <f t="shared" si="76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2"/>
        <v>DMC COLLAGE</v>
      </c>
      <c r="M936" s="338" t="str">
        <f t="shared" si="72"/>
        <v>DMC</v>
      </c>
      <c r="N936" s="338" t="str">
        <f t="shared" si="75"/>
        <v>DMC COLLAGE</v>
      </c>
      <c r="O936" s="338">
        <f t="shared" si="73"/>
        <v>2</v>
      </c>
      <c r="P936" s="338">
        <f t="shared" si="74"/>
        <v>2</v>
      </c>
      <c r="Q936" s="338"/>
      <c r="R936" s="338"/>
      <c r="S936" s="406" t="str">
        <f t="shared" si="76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2"/>
        <v>DEMANI</v>
      </c>
      <c r="M937" s="338" t="str">
        <f t="shared" si="72"/>
        <v>DMN</v>
      </c>
      <c r="N937" s="338" t="str">
        <f t="shared" si="75"/>
        <v>DEMANI</v>
      </c>
      <c r="O937" s="338">
        <f t="shared" si="73"/>
        <v>4</v>
      </c>
      <c r="P937" s="338">
        <f t="shared" si="74"/>
        <v>4</v>
      </c>
      <c r="Q937" s="338"/>
      <c r="R937" s="338"/>
      <c r="S937" s="406" t="str">
        <f t="shared" si="76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2"/>
        <v>DHARMAPUR</v>
      </c>
      <c r="M938" s="338" t="str">
        <f t="shared" si="72"/>
        <v>DRM</v>
      </c>
      <c r="N938" s="338" t="str">
        <f t="shared" si="75"/>
        <v>DHARMAPUR</v>
      </c>
      <c r="O938" s="338">
        <f t="shared" si="73"/>
        <v>8</v>
      </c>
      <c r="P938" s="338">
        <f t="shared" si="74"/>
        <v>4</v>
      </c>
      <c r="Q938" s="338"/>
      <c r="R938" s="338"/>
      <c r="S938" s="406" t="str">
        <f t="shared" si="76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2"/>
        <v>DANDOLI</v>
      </c>
      <c r="M939" s="338" t="str">
        <f t="shared" si="72"/>
        <v>DNL</v>
      </c>
      <c r="N939" s="338" t="str">
        <f t="shared" si="75"/>
        <v>DANDOLI</v>
      </c>
      <c r="O939" s="338">
        <f t="shared" si="73"/>
        <v>1</v>
      </c>
      <c r="P939" s="338">
        <f t="shared" si="74"/>
        <v>1</v>
      </c>
      <c r="Q939" s="338"/>
      <c r="R939" s="338"/>
      <c r="S939" s="406" t="str">
        <f t="shared" si="76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2"/>
        <v>DEUNAMOL</v>
      </c>
      <c r="M940" s="338" t="str">
        <f t="shared" si="72"/>
        <v>DNM</v>
      </c>
      <c r="N940" s="338" t="str">
        <f t="shared" si="75"/>
        <v>DEUNAMOL</v>
      </c>
      <c r="O940" s="338">
        <f t="shared" si="73"/>
        <v>3</v>
      </c>
      <c r="P940" s="338">
        <f t="shared" si="74"/>
        <v>3</v>
      </c>
      <c r="Q940" s="338"/>
      <c r="R940" s="338"/>
      <c r="S940" s="406" t="str">
        <f t="shared" si="76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2"/>
        <v>DON BOSCO</v>
      </c>
      <c r="M941" s="338" t="str">
        <f t="shared" si="72"/>
        <v>DON</v>
      </c>
      <c r="N941" s="338" t="str">
        <f t="shared" si="75"/>
        <v>DON BOSCO</v>
      </c>
      <c r="O941" s="338">
        <f t="shared" si="73"/>
        <v>1</v>
      </c>
      <c r="P941" s="338">
        <f t="shared" si="74"/>
        <v>1</v>
      </c>
      <c r="Q941" s="338"/>
      <c r="R941" s="338"/>
      <c r="S941" s="406" t="str">
        <f t="shared" si="76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2"/>
        <v>DONAPAULA</v>
      </c>
      <c r="M942" s="338" t="str">
        <f t="shared" si="72"/>
        <v>DNP</v>
      </c>
      <c r="N942" s="338" t="str">
        <f t="shared" si="75"/>
        <v>DONAPAULA</v>
      </c>
      <c r="O942" s="338">
        <f t="shared" si="73"/>
        <v>1</v>
      </c>
      <c r="P942" s="338">
        <f t="shared" si="74"/>
        <v>1</v>
      </c>
      <c r="Q942" s="338"/>
      <c r="R942" s="338"/>
      <c r="S942" s="406" t="str">
        <f t="shared" si="76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2"/>
        <v>DAPOT</v>
      </c>
      <c r="M943" s="338" t="str">
        <f t="shared" si="72"/>
        <v>DPT</v>
      </c>
      <c r="N943" s="338" t="str">
        <f t="shared" si="75"/>
        <v>DAPOT</v>
      </c>
      <c r="O943" s="338">
        <f t="shared" si="73"/>
        <v>4</v>
      </c>
      <c r="P943" s="338">
        <f t="shared" si="74"/>
        <v>4</v>
      </c>
      <c r="Q943" s="338"/>
      <c r="R943" s="338"/>
      <c r="S943" s="406" t="str">
        <f t="shared" si="76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2"/>
        <v>DHARGE</v>
      </c>
      <c r="M944" s="338" t="str">
        <f t="shared" si="72"/>
        <v>DRG</v>
      </c>
      <c r="N944" s="338" t="str">
        <f t="shared" si="75"/>
        <v>DHARGE</v>
      </c>
      <c r="O944" s="338">
        <f t="shared" si="73"/>
        <v>1</v>
      </c>
      <c r="P944" s="338">
        <f t="shared" si="74"/>
        <v>1</v>
      </c>
      <c r="Q944" s="338"/>
      <c r="R944" s="338"/>
      <c r="S944" s="406" t="str">
        <f t="shared" si="76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2"/>
        <v>DHUSKI</v>
      </c>
      <c r="M945" s="338" t="str">
        <f t="shared" si="72"/>
        <v>DSK</v>
      </c>
      <c r="N945" s="338" t="str">
        <f t="shared" si="75"/>
        <v>DHUSKI</v>
      </c>
      <c r="O945" s="338">
        <f t="shared" si="73"/>
        <v>4</v>
      </c>
      <c r="P945" s="338">
        <f t="shared" si="74"/>
        <v>3</v>
      </c>
      <c r="Q945" s="338"/>
      <c r="R945" s="338"/>
      <c r="S945" s="406" t="str">
        <f t="shared" si="76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2"/>
        <v>DHAMSIRE</v>
      </c>
      <c r="M946" s="338" t="str">
        <f t="shared" si="72"/>
        <v>DSR</v>
      </c>
      <c r="N946" s="338" t="str">
        <f t="shared" si="75"/>
        <v>DHAMSIRE</v>
      </c>
      <c r="O946" s="338">
        <f t="shared" si="73"/>
        <v>2</v>
      </c>
      <c r="P946" s="338">
        <f t="shared" si="74"/>
        <v>2</v>
      </c>
      <c r="Q946" s="338"/>
      <c r="R946" s="338"/>
      <c r="S946" s="406" t="str">
        <f t="shared" si="76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2"/>
        <v>DHATFARM</v>
      </c>
      <c r="M947" s="338" t="str">
        <f t="shared" si="72"/>
        <v>DTF</v>
      </c>
      <c r="N947" s="338" t="str">
        <f t="shared" si="75"/>
        <v>DHATFARM</v>
      </c>
      <c r="O947" s="338">
        <f t="shared" si="73"/>
        <v>7</v>
      </c>
      <c r="P947" s="338">
        <f t="shared" si="74"/>
        <v>2</v>
      </c>
      <c r="Q947" s="338"/>
      <c r="R947" s="338"/>
      <c r="S947" s="406" t="str">
        <f t="shared" si="76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2"/>
        <v>DHATFARM</v>
      </c>
      <c r="M948" s="338" t="str">
        <f t="shared" si="72"/>
        <v>DTF</v>
      </c>
      <c r="N948" s="338" t="str">
        <f t="shared" si="75"/>
        <v>DHATFARM</v>
      </c>
      <c r="O948" s="338">
        <f t="shared" si="73"/>
        <v>7</v>
      </c>
      <c r="P948" s="338">
        <f t="shared" si="74"/>
        <v>4</v>
      </c>
      <c r="Q948" s="338"/>
      <c r="R948" s="338"/>
      <c r="S948" s="406" t="str">
        <f t="shared" si="76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2"/>
        <v>DHAVE</v>
      </c>
      <c r="M949" s="338" t="str">
        <f t="shared" si="72"/>
        <v>DHV</v>
      </c>
      <c r="N949" s="338" t="str">
        <f t="shared" si="75"/>
        <v>DHAVE</v>
      </c>
      <c r="O949" s="338">
        <f t="shared" si="73"/>
        <v>2</v>
      </c>
      <c r="P949" s="338">
        <f t="shared" si="74"/>
        <v>2</v>
      </c>
      <c r="Q949" s="338"/>
      <c r="R949" s="338"/>
      <c r="S949" s="406" t="str">
        <f t="shared" si="76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2"/>
        <v>DIVAR SCHOL</v>
      </c>
      <c r="M950" s="338" t="str">
        <f t="shared" si="72"/>
        <v>DVS</v>
      </c>
      <c r="N950" s="338" t="str">
        <f t="shared" si="75"/>
        <v>DIVAR SCHOL</v>
      </c>
      <c r="O950" s="338">
        <f t="shared" si="73"/>
        <v>1</v>
      </c>
      <c r="P950" s="338">
        <f t="shared" si="74"/>
        <v>1</v>
      </c>
      <c r="Q950" s="338"/>
      <c r="R950" s="338"/>
      <c r="S950" s="406" t="str">
        <f t="shared" si="76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2"/>
        <v>DVE X JMBKD</v>
      </c>
      <c r="M951" s="338" t="str">
        <f t="shared" si="72"/>
        <v>DVX</v>
      </c>
      <c r="N951" s="338" t="str">
        <f t="shared" si="75"/>
        <v>DVE X JMBKD</v>
      </c>
      <c r="O951" s="338">
        <f t="shared" si="73"/>
        <v>2</v>
      </c>
      <c r="P951" s="338">
        <f t="shared" si="74"/>
        <v>2</v>
      </c>
      <c r="Q951" s="338"/>
      <c r="R951" s="338"/>
      <c r="S951" s="406" t="str">
        <f t="shared" si="76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2"/>
        <v>DEULWADA</v>
      </c>
      <c r="M952" s="338" t="str">
        <f t="shared" si="72"/>
        <v>DWD</v>
      </c>
      <c r="N952" s="338" t="str">
        <f t="shared" si="75"/>
        <v>DEULWADA</v>
      </c>
      <c r="O952" s="338">
        <f t="shared" si="73"/>
        <v>3</v>
      </c>
      <c r="P952" s="338">
        <f t="shared" si="74"/>
        <v>1</v>
      </c>
      <c r="Q952" s="338"/>
      <c r="R952" s="338"/>
      <c r="S952" s="406" t="str">
        <f t="shared" si="76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2"/>
        <v>DIWAR CENTR</v>
      </c>
      <c r="M953" s="338" t="str">
        <f t="shared" si="72"/>
        <v>DWR</v>
      </c>
      <c r="N953" s="338" t="str">
        <f t="shared" si="75"/>
        <v>DIWAR CENTR</v>
      </c>
      <c r="O953" s="338">
        <f t="shared" si="73"/>
        <v>2</v>
      </c>
      <c r="P953" s="338">
        <f t="shared" si="74"/>
        <v>1</v>
      </c>
      <c r="Q953" s="338"/>
      <c r="R953" s="338"/>
      <c r="S953" s="406" t="str">
        <f t="shared" si="76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2"/>
        <v>DIWAR CENTR</v>
      </c>
      <c r="M954" s="338" t="str">
        <f t="shared" si="72"/>
        <v>DWR</v>
      </c>
      <c r="N954" s="338" t="str">
        <f t="shared" si="75"/>
        <v>DIWAR CENTR</v>
      </c>
      <c r="O954" s="338">
        <f t="shared" si="73"/>
        <v>2</v>
      </c>
      <c r="P954" s="338">
        <f t="shared" si="74"/>
        <v>1</v>
      </c>
      <c r="Q954" s="338"/>
      <c r="R954" s="338"/>
      <c r="S954" s="406" t="str">
        <f t="shared" si="76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2"/>
        <v>FMD CIRCLE</v>
      </c>
      <c r="M955" s="338" t="str">
        <f t="shared" si="72"/>
        <v>FCL</v>
      </c>
      <c r="N955" s="338" t="str">
        <f t="shared" si="75"/>
        <v>FMD CIRCLE</v>
      </c>
      <c r="O955" s="338">
        <f t="shared" si="73"/>
        <v>2</v>
      </c>
      <c r="P955" s="338">
        <f t="shared" si="74"/>
        <v>1</v>
      </c>
      <c r="Q955" s="338"/>
      <c r="R955" s="338"/>
      <c r="S955" s="406" t="str">
        <f t="shared" si="76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2"/>
        <v>WALPE COLGE</v>
      </c>
      <c r="M956" s="338" t="str">
        <f t="shared" si="72"/>
        <v>WCL</v>
      </c>
      <c r="N956" s="338" t="str">
        <f t="shared" si="75"/>
        <v>WALPE COLGE</v>
      </c>
      <c r="O956" s="338">
        <f t="shared" si="73"/>
        <v>2</v>
      </c>
      <c r="P956" s="338">
        <f t="shared" si="74"/>
        <v>1</v>
      </c>
      <c r="Q956" s="338"/>
      <c r="R956" s="338"/>
      <c r="S956" s="406" t="str">
        <f t="shared" si="76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2"/>
        <v>FMD ENG CLG</v>
      </c>
      <c r="M957" s="338" t="str">
        <f t="shared" si="72"/>
        <v>ENG</v>
      </c>
      <c r="N957" s="338" t="str">
        <f t="shared" si="75"/>
        <v>FMD ENG CLG</v>
      </c>
      <c r="O957" s="338">
        <f t="shared" si="73"/>
        <v>3</v>
      </c>
      <c r="P957" s="338">
        <f t="shared" si="74"/>
        <v>3</v>
      </c>
      <c r="Q957" s="338"/>
      <c r="R957" s="338"/>
      <c r="S957" s="406" t="str">
        <f t="shared" si="76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2"/>
        <v>ECOXIM</v>
      </c>
      <c r="M958" s="338" t="str">
        <f t="shared" si="72"/>
        <v>EXM</v>
      </c>
      <c r="N958" s="338" t="str">
        <f t="shared" si="75"/>
        <v>ECOXIM</v>
      </c>
      <c r="O958" s="338">
        <f t="shared" si="73"/>
        <v>2</v>
      </c>
      <c r="P958" s="338">
        <f t="shared" si="74"/>
        <v>2</v>
      </c>
      <c r="Q958" s="338"/>
      <c r="R958" s="338"/>
      <c r="S958" s="406" t="str">
        <f t="shared" si="76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2"/>
        <v>FERRY BOAT</v>
      </c>
      <c r="M959" s="338" t="str">
        <f t="shared" si="72"/>
        <v>FBT</v>
      </c>
      <c r="N959" s="338" t="str">
        <f t="shared" si="75"/>
        <v>FERRY BOAT</v>
      </c>
      <c r="O959" s="338">
        <f t="shared" si="73"/>
        <v>2</v>
      </c>
      <c r="P959" s="338">
        <f t="shared" si="74"/>
        <v>2</v>
      </c>
      <c r="Q959" s="338"/>
      <c r="R959" s="338"/>
      <c r="S959" s="406" t="str">
        <f t="shared" si="76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2"/>
        <v>FMD CIRCLE</v>
      </c>
      <c r="M960" s="338" t="str">
        <f t="shared" si="72"/>
        <v>FCL</v>
      </c>
      <c r="N960" s="338" t="str">
        <f t="shared" si="75"/>
        <v>FMD CIRCLE</v>
      </c>
      <c r="O960" s="338">
        <f t="shared" si="73"/>
        <v>4</v>
      </c>
      <c r="P960" s="338">
        <f t="shared" si="74"/>
        <v>4</v>
      </c>
      <c r="Q960" s="338"/>
      <c r="R960" s="338"/>
      <c r="S960" s="406" t="str">
        <f t="shared" si="76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7">IF(ISBLANK(J961),G961,J961)</f>
        <v>FARMAGUDI</v>
      </c>
      <c r="M961" s="338" t="str">
        <f t="shared" si="77"/>
        <v>FMD</v>
      </c>
      <c r="N961" s="338" t="str">
        <f t="shared" si="75"/>
        <v>FARMAGUDI</v>
      </c>
      <c r="O961" s="338">
        <f t="shared" ref="O961:O1024" si="78">COUNTIF(Codes,H961)</f>
        <v>4</v>
      </c>
      <c r="P961" s="338">
        <f t="shared" ref="P961:P1024" si="79">COUNTIFS(Codes,H961,Locations,G961)</f>
        <v>4</v>
      </c>
      <c r="Q961" s="338"/>
      <c r="R961" s="338"/>
      <c r="S961" s="406" t="str">
        <f t="shared" si="76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7"/>
        <v>FOREST CHUK</v>
      </c>
      <c r="M962" s="338" t="str">
        <f t="shared" si="77"/>
        <v>FRC</v>
      </c>
      <c r="N962" s="338" t="str">
        <f t="shared" si="75"/>
        <v>FOREST CHUK</v>
      </c>
      <c r="O962" s="338">
        <f t="shared" si="78"/>
        <v>3</v>
      </c>
      <c r="P962" s="338">
        <f t="shared" si="79"/>
        <v>2</v>
      </c>
      <c r="Q962" s="338"/>
      <c r="R962" s="338"/>
      <c r="S962" s="406" t="str">
        <f t="shared" si="76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7"/>
        <v>RBDR FERRY</v>
      </c>
      <c r="M963" s="338" t="str">
        <f t="shared" si="77"/>
        <v>FRY</v>
      </c>
      <c r="N963" s="338" t="str">
        <f t="shared" ref="N963:N1026" si="80">L963</f>
        <v>RBDR FERRY</v>
      </c>
      <c r="O963" s="338">
        <f t="shared" si="78"/>
        <v>5</v>
      </c>
      <c r="P963" s="338">
        <f t="shared" si="79"/>
        <v>4</v>
      </c>
      <c r="Q963" s="338"/>
      <c r="R963" s="338"/>
      <c r="S963" s="406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7"/>
        <v>FATORDA</v>
      </c>
      <c r="M964" s="338" t="str">
        <f t="shared" si="77"/>
        <v>FTD</v>
      </c>
      <c r="N964" s="338" t="str">
        <f t="shared" si="80"/>
        <v>FATORDA</v>
      </c>
      <c r="O964" s="338">
        <f t="shared" si="78"/>
        <v>6</v>
      </c>
      <c r="P964" s="338">
        <f t="shared" si="79"/>
        <v>4</v>
      </c>
      <c r="Q964" s="338"/>
      <c r="R964" s="338"/>
      <c r="S964" s="406" t="str">
        <f t="shared" si="81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7"/>
        <v>FATORPA TMP</v>
      </c>
      <c r="M965" s="338" t="str">
        <f t="shared" si="77"/>
        <v>FAT</v>
      </c>
      <c r="N965" s="338" t="str">
        <f t="shared" si="80"/>
        <v>FATORPA TMP</v>
      </c>
      <c r="O965" s="338">
        <f t="shared" si="78"/>
        <v>2</v>
      </c>
      <c r="P965" s="338">
        <f t="shared" si="79"/>
        <v>1</v>
      </c>
      <c r="Q965" s="338"/>
      <c r="R965" s="338"/>
      <c r="S965" s="406" t="str">
        <f t="shared" si="81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7"/>
        <v>PAJENTAR</v>
      </c>
      <c r="M966" s="338" t="str">
        <f t="shared" si="77"/>
        <v>FZT</v>
      </c>
      <c r="N966" s="338" t="str">
        <f t="shared" si="80"/>
        <v>PAJENTAR</v>
      </c>
      <c r="O966" s="338">
        <f t="shared" si="78"/>
        <v>8</v>
      </c>
      <c r="P966" s="338">
        <f t="shared" si="79"/>
        <v>4</v>
      </c>
      <c r="Q966" s="338"/>
      <c r="R966" s="338"/>
      <c r="S966" s="406" t="str">
        <f t="shared" si="81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7"/>
        <v>GOA BORDER</v>
      </c>
      <c r="M967" s="338" t="str">
        <f t="shared" si="77"/>
        <v>GBR</v>
      </c>
      <c r="N967" s="338" t="str">
        <f t="shared" si="80"/>
        <v>GOA BORDER</v>
      </c>
      <c r="O967" s="338">
        <f t="shared" si="78"/>
        <v>6</v>
      </c>
      <c r="P967" s="338">
        <f t="shared" si="79"/>
        <v>3</v>
      </c>
      <c r="Q967" s="338"/>
      <c r="R967" s="338"/>
      <c r="S967" s="406" t="str">
        <f t="shared" si="81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7"/>
        <v>GIRI CHAPEL</v>
      </c>
      <c r="M968" s="338" t="str">
        <f t="shared" si="77"/>
        <v>GCX</v>
      </c>
      <c r="N968" s="338" t="str">
        <f t="shared" si="80"/>
        <v>GIRI CHAPEL</v>
      </c>
      <c r="O968" s="338">
        <f t="shared" si="78"/>
        <v>10</v>
      </c>
      <c r="P968" s="338">
        <f t="shared" si="79"/>
        <v>4</v>
      </c>
      <c r="Q968" s="338"/>
      <c r="R968" s="338"/>
      <c r="S968" s="406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7"/>
        <v>GIRI CHAPEL</v>
      </c>
      <c r="M969" s="338" t="str">
        <f t="shared" si="77"/>
        <v>GCX</v>
      </c>
      <c r="N969" s="338" t="str">
        <f t="shared" si="80"/>
        <v>GIRI CHAPEL</v>
      </c>
      <c r="O969" s="338">
        <f t="shared" si="78"/>
        <v>10</v>
      </c>
      <c r="P969" s="338">
        <f t="shared" si="79"/>
        <v>1</v>
      </c>
      <c r="Q969" s="338"/>
      <c r="R969" s="338"/>
      <c r="S969" s="406" t="str">
        <f t="shared" si="81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7"/>
        <v>GIRI CROSS</v>
      </c>
      <c r="M970" s="338" t="str">
        <f t="shared" si="77"/>
        <v>GRO</v>
      </c>
      <c r="N970" s="338" t="str">
        <f t="shared" si="80"/>
        <v>GIRI CROSS</v>
      </c>
      <c r="O970" s="338">
        <f t="shared" si="78"/>
        <v>10</v>
      </c>
      <c r="P970" s="338">
        <f t="shared" si="79"/>
        <v>2</v>
      </c>
      <c r="Q970" s="338"/>
      <c r="R970" s="338"/>
      <c r="S970" s="406" t="str">
        <f t="shared" si="81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7"/>
        <v>GREEN PARK</v>
      </c>
      <c r="M971" s="338" t="str">
        <f t="shared" si="77"/>
        <v>GPK</v>
      </c>
      <c r="N971" s="338" t="str">
        <f t="shared" si="80"/>
        <v>GREEN PARK</v>
      </c>
      <c r="O971" s="338">
        <f t="shared" si="78"/>
        <v>10</v>
      </c>
      <c r="P971" s="338">
        <f t="shared" si="79"/>
        <v>1</v>
      </c>
      <c r="Q971" s="338"/>
      <c r="R971" s="338"/>
      <c r="S971" s="406" t="str">
        <f t="shared" si="81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7"/>
        <v>GIRI CROSS</v>
      </c>
      <c r="M972" s="338" t="str">
        <f t="shared" si="77"/>
        <v>GRO</v>
      </c>
      <c r="N972" s="338" t="str">
        <f t="shared" si="80"/>
        <v>GIRI CROSS</v>
      </c>
      <c r="O972" s="338">
        <f t="shared" si="78"/>
        <v>5</v>
      </c>
      <c r="P972" s="338">
        <f t="shared" si="79"/>
        <v>4</v>
      </c>
      <c r="Q972" s="338"/>
      <c r="R972" s="338"/>
      <c r="S972" s="406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7"/>
        <v>GADAG</v>
      </c>
      <c r="M973" s="338" t="str">
        <f t="shared" si="77"/>
        <v>GDG</v>
      </c>
      <c r="N973" s="338" t="str">
        <f t="shared" si="80"/>
        <v>GADAG</v>
      </c>
      <c r="O973" s="338">
        <f t="shared" si="78"/>
        <v>1</v>
      </c>
      <c r="P973" s="338">
        <f t="shared" si="79"/>
        <v>1</v>
      </c>
      <c r="Q973" s="338"/>
      <c r="R973" s="338"/>
      <c r="S973" s="406" t="str">
        <f t="shared" si="81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7"/>
        <v>GHADIWADA</v>
      </c>
      <c r="M974" s="338" t="str">
        <f t="shared" si="77"/>
        <v>GHD</v>
      </c>
      <c r="N974" s="338" t="str">
        <f t="shared" si="80"/>
        <v>GHADIWADA</v>
      </c>
      <c r="O974" s="338">
        <f t="shared" si="78"/>
        <v>3</v>
      </c>
      <c r="P974" s="338">
        <f t="shared" si="79"/>
        <v>1</v>
      </c>
      <c r="Q974" s="338"/>
      <c r="R974" s="338"/>
      <c r="S974" s="406" t="str">
        <f t="shared" si="81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7"/>
        <v>GODHALI</v>
      </c>
      <c r="M975" s="338" t="str">
        <f t="shared" si="77"/>
        <v>GDL</v>
      </c>
      <c r="N975" s="338" t="str">
        <f t="shared" si="80"/>
        <v>GODHALI</v>
      </c>
      <c r="O975" s="338">
        <f t="shared" si="78"/>
        <v>5</v>
      </c>
      <c r="P975" s="338">
        <f t="shared" si="79"/>
        <v>4</v>
      </c>
      <c r="Q975" s="338"/>
      <c r="R975" s="338"/>
      <c r="S975" s="406" t="str">
        <f t="shared" si="81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7"/>
        <v>GHODEMUKH</v>
      </c>
      <c r="M976" s="338" t="str">
        <f t="shared" si="77"/>
        <v>GDE</v>
      </c>
      <c r="N976" s="338" t="str">
        <f t="shared" si="80"/>
        <v>GHODEMUKH</v>
      </c>
      <c r="O976" s="338">
        <f t="shared" si="78"/>
        <v>6</v>
      </c>
      <c r="P976" s="338">
        <f t="shared" si="79"/>
        <v>3</v>
      </c>
      <c r="Q976" s="338"/>
      <c r="R976" s="338"/>
      <c r="S976" s="406" t="str">
        <f t="shared" si="81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7"/>
        <v>GUDDEMOL</v>
      </c>
      <c r="M977" s="338" t="str">
        <f t="shared" si="77"/>
        <v>GDM</v>
      </c>
      <c r="N977" s="338" t="str">
        <f t="shared" si="80"/>
        <v>GUDDEMOL</v>
      </c>
      <c r="O977" s="338">
        <f t="shared" si="78"/>
        <v>6</v>
      </c>
      <c r="P977" s="338">
        <f t="shared" si="79"/>
        <v>3</v>
      </c>
      <c r="Q977" s="338"/>
      <c r="R977" s="338"/>
      <c r="S977" s="406" t="str">
        <f t="shared" si="81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7"/>
        <v>GANDHINAGAR</v>
      </c>
      <c r="M978" s="338" t="str">
        <f t="shared" si="77"/>
        <v>GDN</v>
      </c>
      <c r="N978" s="338" t="str">
        <f t="shared" si="80"/>
        <v>GANDHINAGAR</v>
      </c>
      <c r="O978" s="338">
        <f t="shared" si="78"/>
        <v>3</v>
      </c>
      <c r="P978" s="338">
        <f t="shared" si="79"/>
        <v>3</v>
      </c>
      <c r="Q978" s="338"/>
      <c r="R978" s="338"/>
      <c r="S978" s="406" t="str">
        <f t="shared" si="81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7"/>
        <v>GADANGIRI X</v>
      </c>
      <c r="M979" s="338" t="str">
        <f t="shared" si="77"/>
        <v>GDR</v>
      </c>
      <c r="N979" s="338" t="str">
        <f t="shared" si="80"/>
        <v>GADANGIRI X</v>
      </c>
      <c r="O979" s="338">
        <f t="shared" si="78"/>
        <v>3</v>
      </c>
      <c r="P979" s="338">
        <f t="shared" si="79"/>
        <v>2</v>
      </c>
      <c r="Q979" s="338"/>
      <c r="R979" s="338"/>
      <c r="S979" s="406" t="str">
        <f t="shared" si="81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7"/>
        <v>GAWANDALI</v>
      </c>
      <c r="M980" s="338" t="str">
        <f t="shared" si="77"/>
        <v>GND</v>
      </c>
      <c r="N980" s="338" t="str">
        <f t="shared" si="80"/>
        <v>GAWANDALI</v>
      </c>
      <c r="O980" s="338">
        <f t="shared" si="78"/>
        <v>4</v>
      </c>
      <c r="P980" s="338">
        <f t="shared" si="79"/>
        <v>1</v>
      </c>
      <c r="Q980" s="338"/>
      <c r="R980" s="338"/>
      <c r="S980" s="406" t="str">
        <f t="shared" si="81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7"/>
        <v>GULELGUD</v>
      </c>
      <c r="M981" s="338" t="str">
        <f t="shared" si="77"/>
        <v>GGD</v>
      </c>
      <c r="N981" s="338" t="str">
        <f t="shared" si="80"/>
        <v>GULELGUD</v>
      </c>
      <c r="O981" s="338">
        <f t="shared" si="78"/>
        <v>1</v>
      </c>
      <c r="P981" s="338">
        <f t="shared" si="79"/>
        <v>1</v>
      </c>
      <c r="Q981" s="338"/>
      <c r="R981" s="338"/>
      <c r="S981" s="406" t="str">
        <f t="shared" si="81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7"/>
        <v>GINGERA</v>
      </c>
      <c r="M982" s="338" t="str">
        <f t="shared" si="77"/>
        <v>GGR</v>
      </c>
      <c r="N982" s="338" t="str">
        <f t="shared" si="80"/>
        <v>GINGERA</v>
      </c>
      <c r="O982" s="338">
        <f t="shared" si="78"/>
        <v>1</v>
      </c>
      <c r="P982" s="338">
        <f t="shared" si="79"/>
        <v>1</v>
      </c>
      <c r="Q982" s="338"/>
      <c r="R982" s="338"/>
      <c r="S982" s="406" t="str">
        <f t="shared" si="81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7"/>
        <v>GHANO</v>
      </c>
      <c r="M983" s="338" t="str">
        <f t="shared" si="77"/>
        <v>GHN</v>
      </c>
      <c r="N983" s="338" t="str">
        <f t="shared" si="80"/>
        <v>GHANO</v>
      </c>
      <c r="O983" s="338">
        <f t="shared" si="78"/>
        <v>2</v>
      </c>
      <c r="P983" s="338">
        <f t="shared" si="79"/>
        <v>2</v>
      </c>
      <c r="Q983" s="338"/>
      <c r="R983" s="338"/>
      <c r="S983" s="406" t="str">
        <f t="shared" si="81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7"/>
        <v>GULEM</v>
      </c>
      <c r="M984" s="338" t="str">
        <f t="shared" si="77"/>
        <v>GLM</v>
      </c>
      <c r="N984" s="338" t="str">
        <f t="shared" si="80"/>
        <v>GULEM</v>
      </c>
      <c r="O984" s="338">
        <f t="shared" si="78"/>
        <v>2</v>
      </c>
      <c r="P984" s="338">
        <f t="shared" si="79"/>
        <v>1</v>
      </c>
      <c r="Q984" s="338"/>
      <c r="R984" s="338"/>
      <c r="S984" s="406" t="str">
        <f t="shared" si="81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7"/>
        <v>GAONKARWADA</v>
      </c>
      <c r="M985" s="338" t="str">
        <f t="shared" si="77"/>
        <v>GKW</v>
      </c>
      <c r="N985" s="338" t="str">
        <f t="shared" si="80"/>
        <v>GAONKARWADA</v>
      </c>
      <c r="O985" s="338">
        <f t="shared" si="78"/>
        <v>2</v>
      </c>
      <c r="P985" s="338">
        <f t="shared" si="79"/>
        <v>2</v>
      </c>
      <c r="Q985" s="338"/>
      <c r="R985" s="338"/>
      <c r="S985" s="406" t="str">
        <f t="shared" si="81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7"/>
        <v>GULELI</v>
      </c>
      <c r="M986" s="338" t="str">
        <f t="shared" si="77"/>
        <v>GLL</v>
      </c>
      <c r="N986" s="338" t="str">
        <f t="shared" si="80"/>
        <v>GULELI</v>
      </c>
      <c r="O986" s="338">
        <f t="shared" si="78"/>
        <v>2</v>
      </c>
      <c r="P986" s="338">
        <f t="shared" si="79"/>
        <v>2</v>
      </c>
      <c r="Q986" s="338"/>
      <c r="R986" s="338"/>
      <c r="S986" s="406" t="str">
        <f t="shared" si="81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7"/>
        <v>GOLAWALI</v>
      </c>
      <c r="M987" s="338" t="str">
        <f t="shared" si="77"/>
        <v>GOL</v>
      </c>
      <c r="N987" s="338" t="str">
        <f t="shared" si="80"/>
        <v>GOLAWALI</v>
      </c>
      <c r="O987" s="338">
        <f t="shared" si="78"/>
        <v>2</v>
      </c>
      <c r="P987" s="338">
        <f t="shared" si="79"/>
        <v>1</v>
      </c>
      <c r="Q987" s="338"/>
      <c r="R987" s="338"/>
      <c r="S987" s="406" t="str">
        <f t="shared" si="81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7"/>
        <v>BAMBOLI GMC</v>
      </c>
      <c r="M988" s="338" t="str">
        <f t="shared" si="77"/>
        <v>GMC</v>
      </c>
      <c r="N988" s="338" t="str">
        <f t="shared" si="80"/>
        <v>BAMBOLI GMC</v>
      </c>
      <c r="O988" s="338">
        <f t="shared" si="78"/>
        <v>4</v>
      </c>
      <c r="P988" s="338">
        <f t="shared" si="79"/>
        <v>4</v>
      </c>
      <c r="Q988" s="338"/>
      <c r="R988" s="338"/>
      <c r="S988" s="406" t="str">
        <f t="shared" si="81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7"/>
        <v>GIMONE</v>
      </c>
      <c r="M989" s="338" t="str">
        <f t="shared" si="77"/>
        <v>GMN</v>
      </c>
      <c r="N989" s="338" t="str">
        <f t="shared" si="80"/>
        <v>GIMONE</v>
      </c>
      <c r="O989" s="338">
        <f t="shared" si="78"/>
        <v>2</v>
      </c>
      <c r="P989" s="338">
        <f t="shared" si="79"/>
        <v>2</v>
      </c>
      <c r="Q989" s="338"/>
      <c r="R989" s="338"/>
      <c r="S989" s="406" t="str">
        <f t="shared" si="81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7"/>
        <v>GANJE</v>
      </c>
      <c r="M990" s="338" t="str">
        <f t="shared" si="77"/>
        <v>GAN</v>
      </c>
      <c r="N990" s="338" t="str">
        <f t="shared" si="80"/>
        <v>GANJE</v>
      </c>
      <c r="O990" s="338">
        <f t="shared" si="78"/>
        <v>5</v>
      </c>
      <c r="P990" s="338">
        <f t="shared" si="79"/>
        <v>2</v>
      </c>
      <c r="Q990" s="338"/>
      <c r="R990" s="338"/>
      <c r="S990" s="406" t="str">
        <f t="shared" si="81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7"/>
        <v>GUNJI</v>
      </c>
      <c r="M991" s="338" t="str">
        <f t="shared" si="77"/>
        <v>GNJ</v>
      </c>
      <c r="N991" s="338" t="str">
        <f t="shared" si="80"/>
        <v>GUNJI</v>
      </c>
      <c r="O991" s="338">
        <f t="shared" si="78"/>
        <v>5</v>
      </c>
      <c r="P991" s="338">
        <f t="shared" si="79"/>
        <v>3</v>
      </c>
      <c r="Q991" s="338"/>
      <c r="R991" s="338"/>
      <c r="S991" s="406" t="str">
        <f t="shared" si="81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7"/>
        <v>GODEWAL</v>
      </c>
      <c r="M992" s="338" t="str">
        <f t="shared" si="77"/>
        <v>GOD</v>
      </c>
      <c r="N992" s="338" t="str">
        <f t="shared" si="80"/>
        <v>GODEWAL</v>
      </c>
      <c r="O992" s="338">
        <f t="shared" si="78"/>
        <v>4</v>
      </c>
      <c r="P992" s="338">
        <f t="shared" si="79"/>
        <v>4</v>
      </c>
      <c r="Q992" s="338"/>
      <c r="R992" s="338"/>
      <c r="S992" s="406" t="str">
        <f t="shared" si="81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7"/>
        <v>GREEN PARK</v>
      </c>
      <c r="M993" s="338" t="str">
        <f t="shared" si="77"/>
        <v>GPK</v>
      </c>
      <c r="N993" s="338" t="str">
        <f t="shared" si="80"/>
        <v>GREEN PARK</v>
      </c>
      <c r="O993" s="338">
        <f t="shared" si="78"/>
        <v>5</v>
      </c>
      <c r="P993" s="338">
        <f t="shared" si="79"/>
        <v>4</v>
      </c>
      <c r="Q993" s="338"/>
      <c r="R993" s="338"/>
      <c r="S993" s="406" t="str">
        <f t="shared" si="81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7"/>
        <v>GAWRAI</v>
      </c>
      <c r="M994" s="338" t="str">
        <f t="shared" si="77"/>
        <v>GWR</v>
      </c>
      <c r="N994" s="338" t="str">
        <f t="shared" si="80"/>
        <v>GAWRAI</v>
      </c>
      <c r="O994" s="338">
        <f t="shared" si="78"/>
        <v>6</v>
      </c>
      <c r="P994" s="338">
        <f t="shared" si="79"/>
        <v>1</v>
      </c>
      <c r="Q994" s="338"/>
      <c r="R994" s="338"/>
      <c r="S994" s="406" t="str">
        <f t="shared" si="81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7"/>
        <v>GUIRIM</v>
      </c>
      <c r="M995" s="338" t="str">
        <f t="shared" si="77"/>
        <v>GRI</v>
      </c>
      <c r="N995" s="338" t="str">
        <f t="shared" si="80"/>
        <v>GUIRIM</v>
      </c>
      <c r="O995" s="338">
        <f t="shared" si="78"/>
        <v>6</v>
      </c>
      <c r="P995" s="338">
        <f t="shared" si="79"/>
        <v>4</v>
      </c>
      <c r="Q995" s="338"/>
      <c r="R995" s="338"/>
      <c r="S995" s="406" t="str">
        <f t="shared" si="81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7"/>
        <v>SCIENCE CTR</v>
      </c>
      <c r="M996" s="338" t="str">
        <f t="shared" si="77"/>
        <v>GSC</v>
      </c>
      <c r="N996" s="338" t="str">
        <f t="shared" si="80"/>
        <v>SCIENCE CTR</v>
      </c>
      <c r="O996" s="338">
        <f t="shared" si="78"/>
        <v>1</v>
      </c>
      <c r="P996" s="338">
        <f t="shared" si="79"/>
        <v>1</v>
      </c>
      <c r="Q996" s="338"/>
      <c r="R996" s="338"/>
      <c r="S996" s="406" t="str">
        <f t="shared" si="81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7"/>
        <v>GATE/TBHUMI</v>
      </c>
      <c r="M997" s="338" t="str">
        <f t="shared" si="77"/>
        <v>GTB</v>
      </c>
      <c r="N997" s="338" t="str">
        <f t="shared" si="80"/>
        <v>GATE/TBHUMI</v>
      </c>
      <c r="O997" s="338">
        <f t="shared" si="78"/>
        <v>1</v>
      </c>
      <c r="P997" s="338">
        <f t="shared" si="79"/>
        <v>1</v>
      </c>
      <c r="Q997" s="338"/>
      <c r="R997" s="338"/>
      <c r="S997" s="406" t="str">
        <f t="shared" si="81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7"/>
        <v>GANGA TILES</v>
      </c>
      <c r="M998" s="338" t="str">
        <f t="shared" si="77"/>
        <v>GGT</v>
      </c>
      <c r="N998" s="338" t="str">
        <f t="shared" si="80"/>
        <v>GANGA TILES</v>
      </c>
      <c r="O998" s="338">
        <f t="shared" si="78"/>
        <v>5</v>
      </c>
      <c r="P998" s="338">
        <f t="shared" si="79"/>
        <v>2</v>
      </c>
      <c r="Q998" s="338"/>
      <c r="R998" s="338"/>
      <c r="S998" s="406" t="str">
        <f t="shared" si="81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7"/>
        <v>GHOTELI</v>
      </c>
      <c r="M999" s="338" t="str">
        <f t="shared" si="77"/>
        <v>GTL</v>
      </c>
      <c r="N999" s="338" t="str">
        <f t="shared" si="80"/>
        <v>GHOTELI</v>
      </c>
      <c r="O999" s="338">
        <f t="shared" si="78"/>
        <v>5</v>
      </c>
      <c r="P999" s="338">
        <f t="shared" si="79"/>
        <v>2</v>
      </c>
      <c r="Q999" s="338"/>
      <c r="R999" s="338"/>
      <c r="S999" s="406" t="str">
        <f t="shared" si="81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7"/>
        <v>GAWTHAN</v>
      </c>
      <c r="M1000" s="338" t="str">
        <f t="shared" si="77"/>
        <v>GTN</v>
      </c>
      <c r="N1000" s="338" t="str">
        <f t="shared" si="80"/>
        <v>GAWTHAN</v>
      </c>
      <c r="O1000" s="338">
        <f t="shared" si="78"/>
        <v>4</v>
      </c>
      <c r="P1000" s="338">
        <f t="shared" si="79"/>
        <v>4</v>
      </c>
      <c r="Q1000" s="338"/>
      <c r="R1000" s="338"/>
      <c r="S1000" s="406" t="str">
        <f t="shared" si="81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7"/>
        <v>GHOTGEWADI</v>
      </c>
      <c r="M1001" s="338" t="str">
        <f t="shared" si="77"/>
        <v>GTW</v>
      </c>
      <c r="N1001" s="338" t="str">
        <f t="shared" si="80"/>
        <v>GHOTGEWADI</v>
      </c>
      <c r="O1001" s="338">
        <f t="shared" si="78"/>
        <v>2</v>
      </c>
      <c r="P1001" s="338">
        <f t="shared" si="79"/>
        <v>2</v>
      </c>
      <c r="Q1001" s="338"/>
      <c r="R1001" s="338"/>
      <c r="S1001" s="406" t="str">
        <f t="shared" si="81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7"/>
        <v>GULYAKADE</v>
      </c>
      <c r="M1002" s="338" t="str">
        <f t="shared" si="77"/>
        <v>GUL</v>
      </c>
      <c r="N1002" s="338" t="str">
        <f t="shared" si="80"/>
        <v>GULYAKADE</v>
      </c>
      <c r="O1002" s="338">
        <f t="shared" si="78"/>
        <v>5</v>
      </c>
      <c r="P1002" s="338">
        <f t="shared" si="79"/>
        <v>4</v>
      </c>
      <c r="Q1002" s="338"/>
      <c r="R1002" s="338"/>
      <c r="S1002" s="406" t="str">
        <f t="shared" si="81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7"/>
        <v>GOA UNVRSTY</v>
      </c>
      <c r="M1003" s="338" t="str">
        <f t="shared" si="77"/>
        <v>GUN</v>
      </c>
      <c r="N1003" s="338" t="str">
        <f t="shared" si="80"/>
        <v>GOA UNVRSTY</v>
      </c>
      <c r="O1003" s="338">
        <f t="shared" si="78"/>
        <v>4</v>
      </c>
      <c r="P1003" s="338">
        <f t="shared" si="79"/>
        <v>4</v>
      </c>
      <c r="Q1003" s="338"/>
      <c r="R1003" s="338"/>
      <c r="S1003" s="406" t="str">
        <f t="shared" si="81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7"/>
        <v>GAULAR</v>
      </c>
      <c r="M1004" s="338" t="str">
        <f t="shared" si="77"/>
        <v>GUR</v>
      </c>
      <c r="N1004" s="338" t="str">
        <f t="shared" si="80"/>
        <v>GAULAR</v>
      </c>
      <c r="O1004" s="338">
        <f t="shared" si="78"/>
        <v>1</v>
      </c>
      <c r="P1004" s="338">
        <f t="shared" si="79"/>
        <v>1</v>
      </c>
      <c r="Q1004" s="338"/>
      <c r="R1004" s="338"/>
      <c r="S1004" s="406" t="str">
        <f t="shared" si="81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7"/>
        <v>GALVAR</v>
      </c>
      <c r="M1005" s="338" t="str">
        <f t="shared" si="77"/>
        <v>GLV</v>
      </c>
      <c r="N1005" s="338" t="str">
        <f t="shared" si="80"/>
        <v>GALVAR</v>
      </c>
      <c r="O1005" s="338">
        <f t="shared" si="78"/>
        <v>6</v>
      </c>
      <c r="P1005" s="338">
        <f t="shared" si="79"/>
        <v>2</v>
      </c>
      <c r="Q1005" s="338"/>
      <c r="R1005" s="338"/>
      <c r="S1005" s="406" t="str">
        <f t="shared" si="81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7"/>
        <v>GOA VELHA</v>
      </c>
      <c r="M1006" s="338" t="str">
        <f t="shared" si="77"/>
        <v>GVL</v>
      </c>
      <c r="N1006" s="338" t="str">
        <f t="shared" si="80"/>
        <v>GOA VELHA</v>
      </c>
      <c r="O1006" s="338">
        <f t="shared" si="78"/>
        <v>6</v>
      </c>
      <c r="P1006" s="338">
        <f t="shared" si="79"/>
        <v>4</v>
      </c>
      <c r="Q1006" s="338"/>
      <c r="R1006" s="338"/>
      <c r="S1006" s="406" t="str">
        <f t="shared" si="81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7"/>
        <v>GAVNE</v>
      </c>
      <c r="M1007" s="338" t="str">
        <f t="shared" si="77"/>
        <v>GVN</v>
      </c>
      <c r="N1007" s="338" t="str">
        <f t="shared" si="80"/>
        <v>GAVNE</v>
      </c>
      <c r="O1007" s="338">
        <f t="shared" si="78"/>
        <v>1</v>
      </c>
      <c r="P1007" s="338">
        <f t="shared" si="79"/>
        <v>1</v>
      </c>
      <c r="Q1007" s="338"/>
      <c r="R1007" s="338"/>
      <c r="S1007" s="406" t="str">
        <f t="shared" si="81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7"/>
        <v>GOVT QTRS</v>
      </c>
      <c r="M1008" s="338" t="str">
        <f t="shared" si="77"/>
        <v>GVQ</v>
      </c>
      <c r="N1008" s="338" t="str">
        <f t="shared" si="80"/>
        <v>GOVT QTRS</v>
      </c>
      <c r="O1008" s="338">
        <f t="shared" si="78"/>
        <v>1</v>
      </c>
      <c r="P1008" s="338">
        <f t="shared" si="79"/>
        <v>1</v>
      </c>
      <c r="Q1008" s="338"/>
      <c r="R1008" s="338"/>
      <c r="S1008" s="406" t="str">
        <f t="shared" si="81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7"/>
        <v>GAVNE TISK</v>
      </c>
      <c r="M1009" s="338" t="str">
        <f t="shared" si="77"/>
        <v>GVT</v>
      </c>
      <c r="N1009" s="338" t="str">
        <f t="shared" si="80"/>
        <v>GAVNE TISK</v>
      </c>
      <c r="O1009" s="338">
        <f t="shared" si="78"/>
        <v>1</v>
      </c>
      <c r="P1009" s="338">
        <f t="shared" si="79"/>
        <v>1</v>
      </c>
      <c r="Q1009" s="338"/>
      <c r="R1009" s="338"/>
      <c r="S1009" s="406" t="str">
        <f t="shared" si="81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7"/>
        <v>GAWANE</v>
      </c>
      <c r="M1010" s="338" t="str">
        <f t="shared" si="77"/>
        <v>GWN</v>
      </c>
      <c r="N1010" s="338" t="str">
        <f t="shared" si="80"/>
        <v>GAWANE</v>
      </c>
      <c r="O1010" s="338">
        <f t="shared" si="78"/>
        <v>1</v>
      </c>
      <c r="P1010" s="338">
        <f t="shared" si="79"/>
        <v>1</v>
      </c>
      <c r="Q1010" s="338"/>
      <c r="R1010" s="338"/>
      <c r="S1010" s="406" t="str">
        <f t="shared" si="81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7"/>
        <v>GOYNA</v>
      </c>
      <c r="M1011" s="338" t="str">
        <f t="shared" si="77"/>
        <v>GYN</v>
      </c>
      <c r="N1011" s="338" t="str">
        <f t="shared" si="80"/>
        <v>GOYNA</v>
      </c>
      <c r="O1011" s="338">
        <f t="shared" si="78"/>
        <v>2</v>
      </c>
      <c r="P1011" s="338">
        <f t="shared" si="79"/>
        <v>2</v>
      </c>
      <c r="Q1011" s="338"/>
      <c r="R1011" s="338"/>
      <c r="S1011" s="406" t="str">
        <f t="shared" si="81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7"/>
        <v>HUBALI</v>
      </c>
      <c r="M1012" s="338" t="str">
        <f t="shared" si="77"/>
        <v>HBL</v>
      </c>
      <c r="N1012" s="338" t="str">
        <f t="shared" si="80"/>
        <v>HUBALI</v>
      </c>
      <c r="O1012" s="338">
        <f t="shared" si="78"/>
        <v>6</v>
      </c>
      <c r="P1012" s="338">
        <f t="shared" si="79"/>
        <v>4</v>
      </c>
      <c r="Q1012" s="338"/>
      <c r="R1012" s="338"/>
      <c r="S1012" s="406" t="str">
        <f t="shared" si="81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7"/>
        <v>HEDODE</v>
      </c>
      <c r="M1013" s="338" t="str">
        <f t="shared" si="77"/>
        <v>HDD</v>
      </c>
      <c r="N1013" s="338" t="str">
        <f t="shared" si="80"/>
        <v>HEDODE</v>
      </c>
      <c r="O1013" s="338">
        <f t="shared" si="78"/>
        <v>3</v>
      </c>
      <c r="P1013" s="338">
        <f t="shared" si="79"/>
        <v>3</v>
      </c>
      <c r="Q1013" s="338"/>
      <c r="R1013" s="338"/>
      <c r="S1013" s="406" t="str">
        <f t="shared" si="81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7"/>
        <v>HALKARNE</v>
      </c>
      <c r="M1014" s="338" t="str">
        <f t="shared" si="77"/>
        <v>HLK</v>
      </c>
      <c r="N1014" s="338" t="str">
        <f t="shared" si="80"/>
        <v>HALKARNE</v>
      </c>
      <c r="O1014" s="338">
        <f t="shared" si="78"/>
        <v>1</v>
      </c>
      <c r="P1014" s="338">
        <f t="shared" si="79"/>
        <v>1</v>
      </c>
      <c r="Q1014" s="338"/>
      <c r="R1014" s="338"/>
      <c r="S1014" s="406" t="str">
        <f t="shared" si="81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7"/>
        <v>HOLY CROSS</v>
      </c>
      <c r="M1015" s="338" t="str">
        <f t="shared" si="77"/>
        <v>HLX</v>
      </c>
      <c r="N1015" s="338" t="str">
        <f t="shared" si="80"/>
        <v>HOLY CROSS</v>
      </c>
      <c r="O1015" s="338">
        <f t="shared" si="78"/>
        <v>3</v>
      </c>
      <c r="P1015" s="338">
        <f t="shared" si="79"/>
        <v>3</v>
      </c>
      <c r="Q1015" s="338"/>
      <c r="R1015" s="338"/>
      <c r="S1015" s="406" t="str">
        <f t="shared" si="81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7"/>
        <v>HARMAL</v>
      </c>
      <c r="M1016" s="338" t="str">
        <f t="shared" si="77"/>
        <v>HML</v>
      </c>
      <c r="N1016" s="338" t="str">
        <f t="shared" si="80"/>
        <v>HARMAL</v>
      </c>
      <c r="O1016" s="338">
        <f t="shared" si="78"/>
        <v>2</v>
      </c>
      <c r="P1016" s="338">
        <f t="shared" si="79"/>
        <v>2</v>
      </c>
      <c r="Q1016" s="338"/>
      <c r="R1016" s="338"/>
      <c r="S1016" s="406" t="str">
        <f t="shared" si="81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7"/>
        <v>HONDA</v>
      </c>
      <c r="M1017" s="338" t="str">
        <f t="shared" si="77"/>
        <v>HND</v>
      </c>
      <c r="N1017" s="338" t="str">
        <f t="shared" si="80"/>
        <v>HONDA</v>
      </c>
      <c r="O1017" s="338">
        <f t="shared" si="78"/>
        <v>4</v>
      </c>
      <c r="P1017" s="338">
        <f t="shared" si="79"/>
        <v>4</v>
      </c>
      <c r="Q1017" s="338"/>
      <c r="R1017" s="338"/>
      <c r="S1017" s="406" t="str">
        <f t="shared" si="81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7"/>
        <v>HOSPET</v>
      </c>
      <c r="M1018" s="338" t="str">
        <f t="shared" si="77"/>
        <v>HPT</v>
      </c>
      <c r="N1018" s="338" t="str">
        <f t="shared" si="80"/>
        <v>HOSPET</v>
      </c>
      <c r="O1018" s="338">
        <f t="shared" si="78"/>
        <v>1</v>
      </c>
      <c r="P1018" s="338">
        <f t="shared" si="79"/>
        <v>1</v>
      </c>
      <c r="Q1018" s="338"/>
      <c r="R1018" s="338"/>
      <c r="S1018" s="406" t="str">
        <f t="shared" si="81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7"/>
        <v>HARBOUR</v>
      </c>
      <c r="M1019" s="338" t="str">
        <f t="shared" si="77"/>
        <v>HRB</v>
      </c>
      <c r="N1019" s="338" t="str">
        <f t="shared" si="80"/>
        <v>HARBOUR</v>
      </c>
      <c r="O1019" s="338">
        <f t="shared" si="78"/>
        <v>4</v>
      </c>
      <c r="P1019" s="338">
        <f t="shared" si="79"/>
        <v>4</v>
      </c>
      <c r="Q1019" s="338"/>
      <c r="R1019" s="338"/>
      <c r="S1019" s="406" t="str">
        <f t="shared" si="81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7"/>
        <v>HARVALE</v>
      </c>
      <c r="M1020" s="338" t="str">
        <f t="shared" si="77"/>
        <v>HRV</v>
      </c>
      <c r="N1020" s="338" t="str">
        <f t="shared" si="80"/>
        <v>HARVALE</v>
      </c>
      <c r="O1020" s="338">
        <f t="shared" si="78"/>
        <v>4</v>
      </c>
      <c r="P1020" s="338">
        <f t="shared" si="79"/>
        <v>4</v>
      </c>
      <c r="Q1020" s="338"/>
      <c r="R1020" s="338"/>
      <c r="S1020" s="406" t="str">
        <f t="shared" si="81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7"/>
        <v>HONDA VADAK</v>
      </c>
      <c r="M1021" s="338" t="str">
        <f t="shared" si="77"/>
        <v>HVD</v>
      </c>
      <c r="N1021" s="338" t="str">
        <f t="shared" si="80"/>
        <v>HONDA VADAK</v>
      </c>
      <c r="O1021" s="338">
        <f t="shared" si="78"/>
        <v>3</v>
      </c>
      <c r="P1021" s="338">
        <f t="shared" si="79"/>
        <v>3</v>
      </c>
      <c r="Q1021" s="338"/>
      <c r="R1021" s="338"/>
      <c r="S1021" s="406" t="str">
        <f t="shared" si="81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7"/>
        <v>ICE FACTORY</v>
      </c>
      <c r="M1022" s="338" t="str">
        <f t="shared" si="77"/>
        <v>ICE</v>
      </c>
      <c r="N1022" s="338" t="str">
        <f t="shared" si="80"/>
        <v>ICE FACTORY</v>
      </c>
      <c r="O1022" s="338">
        <f t="shared" si="78"/>
        <v>1</v>
      </c>
      <c r="P1022" s="338">
        <f t="shared" si="79"/>
        <v>1</v>
      </c>
      <c r="Q1022" s="338"/>
      <c r="R1022" s="338"/>
      <c r="S1022" s="406" t="str">
        <f t="shared" si="81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7"/>
        <v>JAMBLESHWAR</v>
      </c>
      <c r="M1023" s="338" t="str">
        <f t="shared" si="77"/>
        <v>JBS</v>
      </c>
      <c r="N1023" s="338" t="str">
        <f t="shared" si="80"/>
        <v>JAMBLESHWAR</v>
      </c>
      <c r="O1023" s="338">
        <f t="shared" si="78"/>
        <v>1</v>
      </c>
      <c r="P1023" s="338">
        <f t="shared" si="79"/>
        <v>1</v>
      </c>
      <c r="Q1023" s="338"/>
      <c r="R1023" s="338"/>
      <c r="S1023" s="406" t="str">
        <f t="shared" si="81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7"/>
        <v>JAMBLIKADE</v>
      </c>
      <c r="M1024" s="338" t="str">
        <f t="shared" si="77"/>
        <v>JKD</v>
      </c>
      <c r="N1024" s="338" t="str">
        <f t="shared" si="80"/>
        <v>JAMBLIKADE</v>
      </c>
      <c r="O1024" s="338">
        <f t="shared" si="78"/>
        <v>6</v>
      </c>
      <c r="P1024" s="338">
        <f t="shared" si="79"/>
        <v>2</v>
      </c>
      <c r="Q1024" s="338"/>
      <c r="R1024" s="338"/>
      <c r="S1024" s="406" t="str">
        <f t="shared" si="81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2">IF(ISBLANK(J1025),G1025,J1025)</f>
        <v>JAMBOTI</v>
      </c>
      <c r="M1025" s="338" t="str">
        <f t="shared" si="82"/>
        <v>JBT</v>
      </c>
      <c r="N1025" s="338" t="str">
        <f t="shared" si="80"/>
        <v>JAMBOTI</v>
      </c>
      <c r="O1025" s="338">
        <f t="shared" ref="O1025:O1087" si="83">COUNTIF(Codes,H1025)</f>
        <v>6</v>
      </c>
      <c r="P1025" s="338">
        <f t="shared" ref="P1025:P1087" si="84">COUNTIFS(Codes,H1025,Locations,G1025)</f>
        <v>4</v>
      </c>
      <c r="Q1025" s="338"/>
      <c r="R1025" s="338"/>
      <c r="S1025" s="406" t="str">
        <f t="shared" si="81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2"/>
        <v>JAMBLIKADE</v>
      </c>
      <c r="M1026" s="338" t="str">
        <f t="shared" si="82"/>
        <v>JKD</v>
      </c>
      <c r="N1026" s="338" t="str">
        <f t="shared" si="80"/>
        <v>JAMBLIKADE</v>
      </c>
      <c r="O1026" s="338">
        <f t="shared" si="83"/>
        <v>5</v>
      </c>
      <c r="P1026" s="338">
        <f t="shared" si="84"/>
        <v>4</v>
      </c>
      <c r="Q1026" s="338"/>
      <c r="R1026" s="338"/>
      <c r="S1026" s="406" t="str">
        <f t="shared" si="81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2"/>
        <v>JAMBLIKADE</v>
      </c>
      <c r="M1027" s="338" t="str">
        <f t="shared" si="82"/>
        <v>JKD</v>
      </c>
      <c r="N1027" s="338" t="str">
        <f t="shared" ref="N1027:N1090" si="85">L1027</f>
        <v>JAMBLIKADE</v>
      </c>
      <c r="O1027" s="338">
        <f t="shared" si="83"/>
        <v>3</v>
      </c>
      <c r="P1027" s="338">
        <f t="shared" si="84"/>
        <v>2</v>
      </c>
      <c r="Q1027" s="338"/>
      <c r="R1027" s="338"/>
      <c r="S1027" s="406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2"/>
        <v>JAMBLIKADE</v>
      </c>
      <c r="M1028" s="338" t="str">
        <f t="shared" si="82"/>
        <v>JKD</v>
      </c>
      <c r="N1028" s="338" t="str">
        <f t="shared" si="85"/>
        <v>JAMBLIKADE</v>
      </c>
      <c r="O1028" s="338">
        <f t="shared" si="83"/>
        <v>2</v>
      </c>
      <c r="P1028" s="338">
        <f t="shared" si="84"/>
        <v>2</v>
      </c>
      <c r="Q1028" s="338"/>
      <c r="R1028" s="338"/>
      <c r="S1028" s="406" t="str">
        <f t="shared" si="86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2"/>
        <v>JUNUSWADA</v>
      </c>
      <c r="M1029" s="338" t="str">
        <f t="shared" si="82"/>
        <v>JNW</v>
      </c>
      <c r="N1029" s="338" t="str">
        <f t="shared" si="85"/>
        <v>JUNUSWADA</v>
      </c>
      <c r="O1029" s="338">
        <f t="shared" si="83"/>
        <v>4</v>
      </c>
      <c r="P1029" s="338">
        <f t="shared" si="84"/>
        <v>2</v>
      </c>
      <c r="Q1029" s="338"/>
      <c r="R1029" s="338"/>
      <c r="S1029" s="406" t="str">
        <f t="shared" si="86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2"/>
        <v>JUNUSWADA X</v>
      </c>
      <c r="M1030" s="338" t="str">
        <f t="shared" si="82"/>
        <v>JNX</v>
      </c>
      <c r="N1030" s="338" t="str">
        <f t="shared" si="85"/>
        <v>JUNUSWADA X</v>
      </c>
      <c r="O1030" s="338">
        <f t="shared" si="83"/>
        <v>4</v>
      </c>
      <c r="P1030" s="338">
        <f t="shared" si="84"/>
        <v>2</v>
      </c>
      <c r="Q1030" s="338"/>
      <c r="R1030" s="338"/>
      <c r="S1030" s="406" t="str">
        <f t="shared" si="86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2"/>
        <v>KUMARWADA</v>
      </c>
      <c r="M1031" s="338" t="str">
        <f t="shared" si="82"/>
        <v>KUM</v>
      </c>
      <c r="N1031" s="338" t="str">
        <f t="shared" si="85"/>
        <v>KUMARWADA</v>
      </c>
      <c r="O1031" s="338">
        <f t="shared" si="83"/>
        <v>1</v>
      </c>
      <c r="P1031" s="338">
        <f t="shared" si="84"/>
        <v>1</v>
      </c>
      <c r="Q1031" s="338"/>
      <c r="R1031" s="338"/>
      <c r="S1031" s="406" t="str">
        <f t="shared" si="86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2"/>
        <v>KHORJVE CLB</v>
      </c>
      <c r="M1032" s="338" t="str">
        <f t="shared" si="82"/>
        <v>KJC</v>
      </c>
      <c r="N1032" s="338" t="str">
        <f t="shared" si="85"/>
        <v>KHORJVE CLB</v>
      </c>
      <c r="O1032" s="338">
        <f t="shared" si="83"/>
        <v>1</v>
      </c>
      <c r="P1032" s="338">
        <f t="shared" si="84"/>
        <v>1</v>
      </c>
      <c r="Q1032" s="338"/>
      <c r="R1032" s="338"/>
      <c r="S1032" s="406" t="str">
        <f t="shared" si="86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2"/>
        <v>KUCHELI</v>
      </c>
      <c r="M1033" s="338" t="str">
        <f t="shared" si="82"/>
        <v>KCL</v>
      </c>
      <c r="N1033" s="338" t="str">
        <f t="shared" si="85"/>
        <v>KUCHELI</v>
      </c>
      <c r="O1033" s="338">
        <f t="shared" si="83"/>
        <v>5</v>
      </c>
      <c r="P1033" s="338">
        <f t="shared" si="84"/>
        <v>3</v>
      </c>
      <c r="Q1033" s="338"/>
      <c r="R1033" s="338"/>
      <c r="S1033" s="406" t="str">
        <f t="shared" si="86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2"/>
        <v>KUDCHIRE</v>
      </c>
      <c r="M1034" s="338" t="str">
        <f t="shared" si="82"/>
        <v>KDC</v>
      </c>
      <c r="N1034" s="338" t="str">
        <f t="shared" si="85"/>
        <v>KUDCHIRE</v>
      </c>
      <c r="O1034" s="338">
        <f t="shared" si="83"/>
        <v>1</v>
      </c>
      <c r="P1034" s="338">
        <f t="shared" si="84"/>
        <v>1</v>
      </c>
      <c r="Q1034" s="338"/>
      <c r="R1034" s="338"/>
      <c r="S1034" s="406" t="str">
        <f t="shared" si="86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2"/>
        <v>KANDOL TMP</v>
      </c>
      <c r="M1035" s="338" t="str">
        <f t="shared" si="82"/>
        <v>KDL</v>
      </c>
      <c r="N1035" s="338" t="str">
        <f t="shared" si="85"/>
        <v>KANDOL TMP</v>
      </c>
      <c r="O1035" s="338">
        <f t="shared" si="83"/>
        <v>12</v>
      </c>
      <c r="P1035" s="338">
        <f t="shared" si="84"/>
        <v>4</v>
      </c>
      <c r="Q1035" s="338"/>
      <c r="R1035" s="338"/>
      <c r="S1035" s="406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2"/>
        <v>KANDOL TMP</v>
      </c>
      <c r="M1036" s="338" t="str">
        <f t="shared" si="82"/>
        <v>KDL</v>
      </c>
      <c r="N1036" s="338" t="str">
        <f t="shared" si="85"/>
        <v>KANDOL TMP</v>
      </c>
      <c r="O1036" s="338">
        <f t="shared" si="83"/>
        <v>12</v>
      </c>
      <c r="P1036" s="338">
        <f t="shared" si="84"/>
        <v>1</v>
      </c>
      <c r="Q1036" s="338"/>
      <c r="R1036" s="338"/>
      <c r="S1036" s="406" t="str">
        <f t="shared" si="86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2"/>
        <v>KODAL</v>
      </c>
      <c r="M1037" s="338" t="str">
        <f t="shared" si="82"/>
        <v>KOD</v>
      </c>
      <c r="N1037" s="338" t="str">
        <f t="shared" si="85"/>
        <v>KODAL</v>
      </c>
      <c r="O1037" s="338">
        <f t="shared" si="83"/>
        <v>12</v>
      </c>
      <c r="P1037" s="338">
        <f t="shared" si="84"/>
        <v>2</v>
      </c>
      <c r="Q1037" s="338"/>
      <c r="R1037" s="338"/>
      <c r="S1037" s="406" t="str">
        <f t="shared" si="86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2"/>
        <v>KUDAL</v>
      </c>
      <c r="M1038" s="338" t="str">
        <f t="shared" si="82"/>
        <v>KUD</v>
      </c>
      <c r="N1038" s="338" t="str">
        <f t="shared" si="85"/>
        <v>KUDAL</v>
      </c>
      <c r="O1038" s="338">
        <f t="shared" si="83"/>
        <v>12</v>
      </c>
      <c r="P1038" s="338">
        <f t="shared" si="84"/>
        <v>4</v>
      </c>
      <c r="Q1038" s="338"/>
      <c r="R1038" s="338"/>
      <c r="S1038" s="406" t="str">
        <f t="shared" si="86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2"/>
        <v>KUNDAI</v>
      </c>
      <c r="M1039" s="338" t="str">
        <f t="shared" si="82"/>
        <v>KDM</v>
      </c>
      <c r="N1039" s="338" t="str">
        <f t="shared" si="85"/>
        <v>KUNDAI</v>
      </c>
      <c r="O1039" s="338">
        <f t="shared" si="83"/>
        <v>5</v>
      </c>
      <c r="P1039" s="338">
        <f t="shared" si="84"/>
        <v>4</v>
      </c>
      <c r="Q1039" s="338"/>
      <c r="R1039" s="338"/>
      <c r="S1039" s="406" t="str">
        <f t="shared" si="86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2"/>
        <v>KUDNE</v>
      </c>
      <c r="M1040" s="338" t="str">
        <f t="shared" si="82"/>
        <v>KDN</v>
      </c>
      <c r="N1040" s="338" t="str">
        <f t="shared" si="85"/>
        <v>KUDNE</v>
      </c>
      <c r="O1040" s="338">
        <f t="shared" si="83"/>
        <v>5</v>
      </c>
      <c r="P1040" s="338">
        <f t="shared" si="84"/>
        <v>4</v>
      </c>
      <c r="Q1040" s="338"/>
      <c r="R1040" s="338"/>
      <c r="S1040" s="406" t="str">
        <f t="shared" si="86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2"/>
        <v>KONDURA TIT</v>
      </c>
      <c r="M1041" s="338" t="str">
        <f t="shared" si="82"/>
        <v>KDR</v>
      </c>
      <c r="N1041" s="338" t="str">
        <f t="shared" si="85"/>
        <v>KONDURA TIT</v>
      </c>
      <c r="O1041" s="338">
        <f t="shared" si="83"/>
        <v>4</v>
      </c>
      <c r="P1041" s="338">
        <f t="shared" si="84"/>
        <v>3</v>
      </c>
      <c r="Q1041" s="338"/>
      <c r="R1041" s="338"/>
      <c r="S1041" s="406" t="str">
        <f t="shared" si="86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2"/>
        <v>KUDAS TITA</v>
      </c>
      <c r="M1042" s="338" t="str">
        <f t="shared" si="82"/>
        <v>KDS</v>
      </c>
      <c r="N1042" s="338" t="str">
        <f t="shared" si="85"/>
        <v>KUDAS TITA</v>
      </c>
      <c r="O1042" s="338">
        <f t="shared" si="83"/>
        <v>3</v>
      </c>
      <c r="P1042" s="338">
        <f t="shared" si="84"/>
        <v>2</v>
      </c>
      <c r="Q1042" s="338"/>
      <c r="R1042" s="338"/>
      <c r="S1042" s="406" t="str">
        <f t="shared" si="86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2"/>
        <v>KUDCHRE TMP</v>
      </c>
      <c r="M1043" s="338" t="str">
        <f t="shared" si="82"/>
        <v>KDT</v>
      </c>
      <c r="N1043" s="338" t="str">
        <f t="shared" si="85"/>
        <v>KUDCHRE TMP</v>
      </c>
      <c r="O1043" s="338">
        <f t="shared" si="83"/>
        <v>3</v>
      </c>
      <c r="P1043" s="338">
        <f t="shared" si="84"/>
        <v>2</v>
      </c>
      <c r="Q1043" s="338"/>
      <c r="R1043" s="338"/>
      <c r="S1043" s="406" t="str">
        <f t="shared" si="86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2"/>
        <v>KUDNE TMP</v>
      </c>
      <c r="M1044" s="338" t="str">
        <f t="shared" si="82"/>
        <v>KTP</v>
      </c>
      <c r="N1044" s="338" t="str">
        <f t="shared" si="85"/>
        <v>KUDNE TMP</v>
      </c>
      <c r="O1044" s="338">
        <f t="shared" si="83"/>
        <v>3</v>
      </c>
      <c r="P1044" s="338">
        <f t="shared" si="84"/>
        <v>1</v>
      </c>
      <c r="Q1044" s="338"/>
      <c r="R1044" s="338"/>
      <c r="S1044" s="406" t="str">
        <f t="shared" si="86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2"/>
        <v>KONDWADA</v>
      </c>
      <c r="M1045" s="338" t="str">
        <f t="shared" si="82"/>
        <v>KDW</v>
      </c>
      <c r="N1045" s="338" t="str">
        <f t="shared" si="85"/>
        <v>KONDWADA</v>
      </c>
      <c r="O1045" s="338">
        <f t="shared" si="83"/>
        <v>4</v>
      </c>
      <c r="P1045" s="338">
        <f t="shared" si="84"/>
        <v>4</v>
      </c>
      <c r="Q1045" s="338"/>
      <c r="R1045" s="338"/>
      <c r="S1045" s="406" t="str">
        <f t="shared" si="86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2"/>
        <v>KARASWADA</v>
      </c>
      <c r="M1046" s="338" t="str">
        <f t="shared" si="82"/>
        <v>KWD</v>
      </c>
      <c r="N1046" s="338" t="str">
        <f t="shared" si="85"/>
        <v>KARASWADA</v>
      </c>
      <c r="O1046" s="338">
        <f t="shared" si="83"/>
        <v>2</v>
      </c>
      <c r="P1046" s="338">
        <f t="shared" si="84"/>
        <v>2</v>
      </c>
      <c r="Q1046" s="338"/>
      <c r="R1046" s="338"/>
      <c r="S1046" s="406" t="str">
        <f t="shared" si="86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2"/>
        <v>KEL JUNCTIN</v>
      </c>
      <c r="M1047" s="338" t="str">
        <f t="shared" si="82"/>
        <v>KLJ</v>
      </c>
      <c r="N1047" s="338" t="str">
        <f t="shared" si="85"/>
        <v>KEL JUNCTIN</v>
      </c>
      <c r="O1047" s="338">
        <f t="shared" si="83"/>
        <v>4</v>
      </c>
      <c r="P1047" s="338">
        <f t="shared" si="84"/>
        <v>2</v>
      </c>
      <c r="Q1047" s="338"/>
      <c r="R1047" s="338"/>
      <c r="S1047" s="406" t="str">
        <f t="shared" si="86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2"/>
        <v>KELINI</v>
      </c>
      <c r="M1048" s="338" t="str">
        <f t="shared" si="82"/>
        <v>KEL</v>
      </c>
      <c r="N1048" s="338" t="str">
        <f t="shared" si="85"/>
        <v>KELINI</v>
      </c>
      <c r="O1048" s="338">
        <f t="shared" si="83"/>
        <v>4</v>
      </c>
      <c r="P1048" s="338">
        <f t="shared" si="84"/>
        <v>2</v>
      </c>
      <c r="Q1048" s="338"/>
      <c r="R1048" s="338"/>
      <c r="S1048" s="406" t="str">
        <f t="shared" si="86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2"/>
        <v>KANGWADA</v>
      </c>
      <c r="M1049" s="338" t="str">
        <f t="shared" si="82"/>
        <v>KGW</v>
      </c>
      <c r="N1049" s="338" t="str">
        <f t="shared" si="85"/>
        <v>KANGWADA</v>
      </c>
      <c r="O1049" s="338">
        <f t="shared" si="83"/>
        <v>1</v>
      </c>
      <c r="P1049" s="338">
        <f t="shared" si="84"/>
        <v>1</v>
      </c>
      <c r="Q1049" s="338"/>
      <c r="R1049" s="338"/>
      <c r="S1049" s="406" t="str">
        <f t="shared" si="86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2"/>
        <v>KHARWADE</v>
      </c>
      <c r="M1050" s="338" t="str">
        <f t="shared" si="82"/>
        <v>KHA</v>
      </c>
      <c r="N1050" s="338" t="str">
        <f t="shared" si="85"/>
        <v>KHARWADE</v>
      </c>
      <c r="O1050" s="338">
        <f t="shared" si="83"/>
        <v>1</v>
      </c>
      <c r="P1050" s="338">
        <f t="shared" si="84"/>
        <v>1</v>
      </c>
      <c r="Q1050" s="338"/>
      <c r="R1050" s="338"/>
      <c r="S1050" s="406" t="str">
        <f t="shared" si="86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2"/>
        <v>KHORLIM</v>
      </c>
      <c r="M1051" s="338" t="str">
        <f t="shared" si="82"/>
        <v>KHO</v>
      </c>
      <c r="N1051" s="338" t="str">
        <f t="shared" si="85"/>
        <v>KHORLIM</v>
      </c>
      <c r="O1051" s="338">
        <f t="shared" si="83"/>
        <v>7</v>
      </c>
      <c r="P1051" s="338">
        <f t="shared" si="84"/>
        <v>2</v>
      </c>
      <c r="Q1051" s="338"/>
      <c r="R1051" s="338"/>
      <c r="S1051" s="406" t="str">
        <f t="shared" si="86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2"/>
        <v>CORLIM</v>
      </c>
      <c r="M1052" s="338" t="str">
        <f t="shared" si="82"/>
        <v>COR</v>
      </c>
      <c r="N1052" s="338" t="str">
        <f t="shared" si="85"/>
        <v>CORLIM</v>
      </c>
      <c r="O1052" s="338">
        <f t="shared" si="83"/>
        <v>7</v>
      </c>
      <c r="P1052" s="338">
        <f t="shared" si="84"/>
        <v>4</v>
      </c>
      <c r="Q1052" s="338"/>
      <c r="R1052" s="338"/>
      <c r="S1052" s="406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2"/>
        <v>KHORJVE BDG</v>
      </c>
      <c r="M1053" s="338" t="str">
        <f t="shared" si="82"/>
        <v>KJB</v>
      </c>
      <c r="N1053" s="338" t="str">
        <f t="shared" si="85"/>
        <v>KHORJVE BDG</v>
      </c>
      <c r="O1053" s="338">
        <f t="shared" si="83"/>
        <v>2</v>
      </c>
      <c r="P1053" s="338">
        <f t="shared" si="84"/>
        <v>2</v>
      </c>
      <c r="Q1053" s="338"/>
      <c r="R1053" s="338"/>
      <c r="S1053" s="406" t="str">
        <f t="shared" si="86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2"/>
        <v>KAKODA</v>
      </c>
      <c r="M1054" s="338" t="str">
        <f t="shared" si="82"/>
        <v>KKD</v>
      </c>
      <c r="N1054" s="338" t="str">
        <f t="shared" si="85"/>
        <v>KAKODA</v>
      </c>
      <c r="O1054" s="338">
        <f t="shared" si="83"/>
        <v>4</v>
      </c>
      <c r="P1054" s="338">
        <f t="shared" si="84"/>
        <v>1</v>
      </c>
      <c r="Q1054" s="338"/>
      <c r="R1054" s="338"/>
      <c r="S1054" s="406" t="str">
        <f t="shared" si="86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2"/>
        <v>KADPAKADE</v>
      </c>
      <c r="M1055" s="338" t="str">
        <f t="shared" si="82"/>
        <v>KDK</v>
      </c>
      <c r="N1055" s="338" t="str">
        <f t="shared" si="85"/>
        <v>KADPAKADE</v>
      </c>
      <c r="O1055" s="338">
        <f t="shared" si="83"/>
        <v>4</v>
      </c>
      <c r="P1055" s="338">
        <f t="shared" si="84"/>
        <v>1</v>
      </c>
      <c r="Q1055" s="338"/>
      <c r="R1055" s="338"/>
      <c r="S1055" s="406" t="str">
        <f t="shared" si="86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2"/>
        <v>KANKERI</v>
      </c>
      <c r="M1056" s="338" t="str">
        <f t="shared" si="82"/>
        <v>KKR</v>
      </c>
      <c r="N1056" s="338" t="str">
        <f t="shared" si="85"/>
        <v>KANKERI</v>
      </c>
      <c r="O1056" s="338">
        <f t="shared" si="83"/>
        <v>6</v>
      </c>
      <c r="P1056" s="338">
        <f t="shared" si="84"/>
        <v>2</v>
      </c>
      <c r="Q1056" s="338"/>
      <c r="R1056" s="338"/>
      <c r="S1056" s="406" t="str">
        <f t="shared" si="86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2"/>
        <v>KUNKAVLI</v>
      </c>
      <c r="M1057" s="338" t="str">
        <f t="shared" si="82"/>
        <v>KKV</v>
      </c>
      <c r="N1057" s="338" t="str">
        <f t="shared" si="85"/>
        <v>KUNKAVLI</v>
      </c>
      <c r="O1057" s="338">
        <f t="shared" si="83"/>
        <v>1</v>
      </c>
      <c r="P1057" s="338">
        <f t="shared" si="84"/>
        <v>1</v>
      </c>
      <c r="Q1057" s="338"/>
      <c r="R1057" s="338"/>
      <c r="S1057" s="406" t="str">
        <f t="shared" si="86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2"/>
        <v>PNJ K.AKDMI</v>
      </c>
      <c r="M1058" s="338" t="str">
        <f t="shared" si="82"/>
        <v>KLA</v>
      </c>
      <c r="N1058" s="338" t="str">
        <f t="shared" si="85"/>
        <v>PNJ K.AKDMI</v>
      </c>
      <c r="O1058" s="338">
        <f t="shared" si="83"/>
        <v>2</v>
      </c>
      <c r="P1058" s="338">
        <f t="shared" si="84"/>
        <v>2</v>
      </c>
      <c r="Q1058" s="338"/>
      <c r="R1058" s="338"/>
      <c r="S1058" s="406" t="str">
        <f t="shared" si="86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2"/>
        <v>KALMAMOL</v>
      </c>
      <c r="M1059" s="338" t="str">
        <f t="shared" si="82"/>
        <v>KLM</v>
      </c>
      <c r="N1059" s="338" t="str">
        <f t="shared" si="85"/>
        <v>KALMAMOL</v>
      </c>
      <c r="O1059" s="338">
        <f t="shared" si="83"/>
        <v>1</v>
      </c>
      <c r="P1059" s="338">
        <f t="shared" si="84"/>
        <v>1</v>
      </c>
      <c r="Q1059" s="338"/>
      <c r="R1059" s="338"/>
      <c r="S1059" s="406" t="str">
        <f t="shared" si="86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2"/>
        <v>KULAN</v>
      </c>
      <c r="M1060" s="338" t="str">
        <f t="shared" si="82"/>
        <v>KLN</v>
      </c>
      <c r="N1060" s="338" t="str">
        <f t="shared" si="85"/>
        <v>KULAN</v>
      </c>
      <c r="O1060" s="338">
        <f t="shared" si="83"/>
        <v>5</v>
      </c>
      <c r="P1060" s="338">
        <f t="shared" si="84"/>
        <v>4</v>
      </c>
      <c r="Q1060" s="338"/>
      <c r="R1060" s="338"/>
      <c r="S1060" s="406" t="str">
        <f t="shared" si="86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2"/>
        <v>KELOSI</v>
      </c>
      <c r="M1061" s="338" t="str">
        <f t="shared" si="82"/>
        <v>KOS</v>
      </c>
      <c r="N1061" s="338" t="str">
        <f t="shared" si="85"/>
        <v>KELOSI</v>
      </c>
      <c r="O1061" s="338">
        <f t="shared" si="83"/>
        <v>6</v>
      </c>
      <c r="P1061" s="338">
        <f t="shared" si="84"/>
        <v>4</v>
      </c>
      <c r="Q1061" s="338"/>
      <c r="R1061" s="338"/>
      <c r="S1061" s="406" t="str">
        <f t="shared" si="86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2"/>
        <v>KALATGI X</v>
      </c>
      <c r="M1062" s="338" t="str">
        <f t="shared" si="82"/>
        <v>KLT</v>
      </c>
      <c r="N1062" s="338" t="str">
        <f t="shared" si="85"/>
        <v>KALATGI X</v>
      </c>
      <c r="O1062" s="338">
        <f t="shared" si="83"/>
        <v>5</v>
      </c>
      <c r="P1062" s="338">
        <f t="shared" si="84"/>
        <v>2</v>
      </c>
      <c r="Q1062" s="338"/>
      <c r="R1062" s="338"/>
      <c r="S1062" s="406" t="str">
        <f t="shared" si="86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2"/>
        <v>KALATGI X</v>
      </c>
      <c r="M1063" s="338" t="str">
        <f t="shared" si="82"/>
        <v>KLT</v>
      </c>
      <c r="N1063" s="338" t="str">
        <f t="shared" si="85"/>
        <v>KALATGI X</v>
      </c>
      <c r="O1063" s="338">
        <f t="shared" si="83"/>
        <v>5</v>
      </c>
      <c r="P1063" s="338">
        <f t="shared" si="84"/>
        <v>2</v>
      </c>
      <c r="Q1063" s="338"/>
      <c r="R1063" s="338"/>
      <c r="S1063" s="406" t="str">
        <f t="shared" si="86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2"/>
        <v>KALAY</v>
      </c>
      <c r="M1064" s="338" t="str">
        <f t="shared" si="82"/>
        <v>KLY</v>
      </c>
      <c r="N1064" s="338" t="str">
        <f t="shared" si="85"/>
        <v>KALAY</v>
      </c>
      <c r="O1064" s="338">
        <f t="shared" si="83"/>
        <v>3</v>
      </c>
      <c r="P1064" s="338">
        <f t="shared" si="84"/>
        <v>3</v>
      </c>
      <c r="Q1064" s="338"/>
      <c r="R1064" s="338"/>
      <c r="S1064" s="406" t="str">
        <f t="shared" si="86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2"/>
        <v>KUMBHARJUA</v>
      </c>
      <c r="M1065" s="338" t="str">
        <f t="shared" si="82"/>
        <v>KMJ</v>
      </c>
      <c r="N1065" s="338" t="str">
        <f t="shared" si="85"/>
        <v>KUMBHARJUA</v>
      </c>
      <c r="O1065" s="338">
        <f t="shared" si="83"/>
        <v>2</v>
      </c>
      <c r="P1065" s="338">
        <f t="shared" si="84"/>
        <v>2</v>
      </c>
      <c r="Q1065" s="338"/>
      <c r="R1065" s="338"/>
      <c r="S1065" s="406" t="str">
        <f t="shared" si="86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2"/>
        <v>KUMARKHAN</v>
      </c>
      <c r="M1066" s="338" t="str">
        <f t="shared" si="82"/>
        <v>KHN</v>
      </c>
      <c r="N1066" s="338" t="str">
        <f t="shared" si="85"/>
        <v>KUMARKHAN</v>
      </c>
      <c r="O1066" s="338">
        <f t="shared" si="83"/>
        <v>5</v>
      </c>
      <c r="P1066" s="338">
        <f t="shared" si="84"/>
        <v>3</v>
      </c>
      <c r="Q1066" s="338"/>
      <c r="R1066" s="338"/>
      <c r="S1066" s="406" t="str">
        <f t="shared" si="86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2"/>
        <v>KUMYAKADE</v>
      </c>
      <c r="M1067" s="338" t="str">
        <f t="shared" si="82"/>
        <v>KYK</v>
      </c>
      <c r="N1067" s="338" t="str">
        <f t="shared" si="85"/>
        <v>KUMYAKADE</v>
      </c>
      <c r="O1067" s="338">
        <f t="shared" si="83"/>
        <v>5</v>
      </c>
      <c r="P1067" s="338">
        <f t="shared" si="84"/>
        <v>2</v>
      </c>
      <c r="Q1067" s="338"/>
      <c r="R1067" s="338"/>
      <c r="S1067" s="406" t="str">
        <f t="shared" si="86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2"/>
        <v>KARMALI</v>
      </c>
      <c r="M1068" s="338" t="str">
        <f t="shared" si="82"/>
        <v>KMI</v>
      </c>
      <c r="N1068" s="338" t="str">
        <f t="shared" si="85"/>
        <v>KARMALI</v>
      </c>
      <c r="O1068" s="338">
        <f t="shared" si="83"/>
        <v>2</v>
      </c>
      <c r="P1068" s="338">
        <f t="shared" si="84"/>
        <v>2</v>
      </c>
      <c r="Q1068" s="338"/>
      <c r="R1068" s="338"/>
      <c r="S1068" s="406" t="str">
        <f t="shared" si="86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2"/>
        <v>KARMANE</v>
      </c>
      <c r="M1069" s="338" t="str">
        <f t="shared" si="82"/>
        <v>KAR</v>
      </c>
      <c r="N1069" s="338" t="str">
        <f t="shared" si="85"/>
        <v>KARMANE</v>
      </c>
      <c r="O1069" s="338">
        <f t="shared" si="83"/>
        <v>6</v>
      </c>
      <c r="P1069" s="338">
        <f t="shared" si="84"/>
        <v>3</v>
      </c>
      <c r="Q1069" s="338"/>
      <c r="R1069" s="338"/>
      <c r="S1069" s="406" t="str">
        <f t="shared" si="86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2"/>
        <v>KUMBHARMATH</v>
      </c>
      <c r="M1070" s="338" t="str">
        <f t="shared" si="82"/>
        <v>KMB</v>
      </c>
      <c r="N1070" s="338" t="str">
        <f t="shared" si="85"/>
        <v>KUMBHARMATH</v>
      </c>
      <c r="O1070" s="338">
        <f t="shared" si="83"/>
        <v>6</v>
      </c>
      <c r="P1070" s="338">
        <f t="shared" si="84"/>
        <v>1</v>
      </c>
      <c r="Q1070" s="338"/>
      <c r="R1070" s="338"/>
      <c r="S1070" s="406" t="str">
        <f t="shared" si="86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2"/>
        <v>KANKUMBI</v>
      </c>
      <c r="M1071" s="338" t="str">
        <f t="shared" si="82"/>
        <v>KKB</v>
      </c>
      <c r="N1071" s="338" t="str">
        <f t="shared" si="85"/>
        <v>KANKUMBI</v>
      </c>
      <c r="O1071" s="338">
        <f t="shared" si="83"/>
        <v>5</v>
      </c>
      <c r="P1071" s="338">
        <f t="shared" si="84"/>
        <v>4</v>
      </c>
      <c r="Q1071" s="338"/>
      <c r="R1071" s="338"/>
      <c r="S1071" s="406" t="str">
        <f t="shared" si="86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2"/>
        <v>KHANDEPAR</v>
      </c>
      <c r="M1072" s="338" t="str">
        <f t="shared" si="82"/>
        <v>KND</v>
      </c>
      <c r="N1072" s="338" t="str">
        <f t="shared" si="85"/>
        <v>KHANDEPAR</v>
      </c>
      <c r="O1072" s="338">
        <f t="shared" si="83"/>
        <v>4</v>
      </c>
      <c r="P1072" s="338">
        <f t="shared" si="84"/>
        <v>3</v>
      </c>
      <c r="Q1072" s="338"/>
      <c r="R1072" s="338"/>
      <c r="S1072" s="406" t="str">
        <f t="shared" si="86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2"/>
        <v>KARNALE</v>
      </c>
      <c r="M1073" s="338" t="str">
        <f t="shared" si="82"/>
        <v>KNL</v>
      </c>
      <c r="N1073" s="338" t="str">
        <f t="shared" si="85"/>
        <v>KARNALE</v>
      </c>
      <c r="O1073" s="338">
        <f t="shared" si="83"/>
        <v>1</v>
      </c>
      <c r="P1073" s="338">
        <f t="shared" si="84"/>
        <v>1</v>
      </c>
      <c r="Q1073" s="338"/>
      <c r="R1073" s="338"/>
      <c r="S1073" s="406" t="str">
        <f t="shared" si="86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2"/>
        <v>KHANAPUR</v>
      </c>
      <c r="M1074" s="338" t="str">
        <f t="shared" si="82"/>
        <v>KNP</v>
      </c>
      <c r="N1074" s="338" t="str">
        <f t="shared" si="85"/>
        <v>KHANAPUR</v>
      </c>
      <c r="O1074" s="338">
        <f t="shared" si="83"/>
        <v>4</v>
      </c>
      <c r="P1074" s="338">
        <f t="shared" si="84"/>
        <v>4</v>
      </c>
      <c r="Q1074" s="338"/>
      <c r="R1074" s="338"/>
      <c r="S1074" s="406" t="str">
        <f t="shared" si="86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2"/>
        <v>KANUR</v>
      </c>
      <c r="M1075" s="338" t="str">
        <f t="shared" si="82"/>
        <v>KNR</v>
      </c>
      <c r="N1075" s="338" t="str">
        <f t="shared" si="85"/>
        <v>KANUR</v>
      </c>
      <c r="O1075" s="338">
        <f t="shared" si="83"/>
        <v>1</v>
      </c>
      <c r="P1075" s="338">
        <f t="shared" si="84"/>
        <v>1</v>
      </c>
      <c r="Q1075" s="338"/>
      <c r="R1075" s="338"/>
      <c r="S1075" s="406" t="str">
        <f t="shared" si="86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2"/>
        <v>KONAL KATTA</v>
      </c>
      <c r="M1076" s="338" t="str">
        <f t="shared" si="82"/>
        <v>KNT</v>
      </c>
      <c r="N1076" s="338" t="str">
        <f t="shared" si="85"/>
        <v>KONAL KATTA</v>
      </c>
      <c r="O1076" s="338">
        <f t="shared" si="83"/>
        <v>2</v>
      </c>
      <c r="P1076" s="338">
        <f t="shared" si="84"/>
        <v>2</v>
      </c>
      <c r="Q1076" s="338"/>
      <c r="R1076" s="338"/>
      <c r="S1076" s="406" t="str">
        <f t="shared" si="86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2"/>
        <v>KOPPAL</v>
      </c>
      <c r="M1077" s="338" t="str">
        <f t="shared" si="82"/>
        <v>KOP</v>
      </c>
      <c r="N1077" s="338" t="str">
        <f t="shared" si="85"/>
        <v>KOPPAL</v>
      </c>
      <c r="O1077" s="338">
        <f t="shared" si="83"/>
        <v>1</v>
      </c>
      <c r="P1077" s="338">
        <f t="shared" si="84"/>
        <v>1</v>
      </c>
      <c r="Q1077" s="338"/>
      <c r="R1077" s="338"/>
      <c r="S1077" s="406" t="str">
        <f t="shared" si="86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2"/>
        <v>KEPKARWADA</v>
      </c>
      <c r="M1078" s="338" t="str">
        <f t="shared" si="82"/>
        <v>KPD</v>
      </c>
      <c r="N1078" s="338" t="str">
        <f t="shared" si="85"/>
        <v>KEPKARWADA</v>
      </c>
      <c r="O1078" s="338">
        <f t="shared" si="83"/>
        <v>2</v>
      </c>
      <c r="P1078" s="338">
        <f t="shared" si="84"/>
        <v>2</v>
      </c>
      <c r="Q1078" s="338"/>
      <c r="R1078" s="338"/>
      <c r="S1078" s="406" t="str">
        <f t="shared" si="86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2"/>
        <v>KARAPUR PHC</v>
      </c>
      <c r="M1079" s="338" t="str">
        <f t="shared" si="82"/>
        <v>KPH</v>
      </c>
      <c r="N1079" s="338" t="str">
        <f t="shared" si="85"/>
        <v>KARAPUR PHC</v>
      </c>
      <c r="O1079" s="338">
        <f t="shared" si="83"/>
        <v>2</v>
      </c>
      <c r="P1079" s="338">
        <f t="shared" si="84"/>
        <v>2</v>
      </c>
      <c r="Q1079" s="338"/>
      <c r="R1079" s="338"/>
      <c r="S1079" s="406" t="str">
        <f t="shared" si="86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2"/>
        <v>KAPILESHWAR</v>
      </c>
      <c r="M1080" s="338" t="str">
        <f t="shared" si="82"/>
        <v>KPL</v>
      </c>
      <c r="N1080" s="338" t="str">
        <f t="shared" si="85"/>
        <v>KAPILESHWAR</v>
      </c>
      <c r="O1080" s="338">
        <f t="shared" si="83"/>
        <v>3</v>
      </c>
      <c r="P1080" s="338">
        <f t="shared" si="84"/>
        <v>2</v>
      </c>
      <c r="Q1080" s="338"/>
      <c r="R1080" s="338"/>
      <c r="S1080" s="406" t="str">
        <f t="shared" si="86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2"/>
        <v>KAMI/PNCHYT</v>
      </c>
      <c r="M1081" s="338" t="str">
        <f t="shared" si="82"/>
        <v>KPT</v>
      </c>
      <c r="N1081" s="338" t="str">
        <f t="shared" si="85"/>
        <v>KAMI/PNCHYT</v>
      </c>
      <c r="O1081" s="338">
        <f t="shared" si="83"/>
        <v>6</v>
      </c>
      <c r="P1081" s="338">
        <f t="shared" si="84"/>
        <v>2</v>
      </c>
      <c r="Q1081" s="338"/>
      <c r="R1081" s="338"/>
      <c r="S1081" s="406" t="str">
        <f t="shared" si="86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2"/>
        <v>KARAPUR TSK</v>
      </c>
      <c r="M1082" s="338" t="str">
        <f t="shared" si="82"/>
        <v>KTK</v>
      </c>
      <c r="N1082" s="338" t="str">
        <f t="shared" si="85"/>
        <v>KARAPUR TSK</v>
      </c>
      <c r="O1082" s="338">
        <f t="shared" si="83"/>
        <v>6</v>
      </c>
      <c r="P1082" s="338">
        <f t="shared" si="84"/>
        <v>4</v>
      </c>
      <c r="Q1082" s="338"/>
      <c r="R1082" s="338"/>
      <c r="S1082" s="406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2"/>
        <v>KERI</v>
      </c>
      <c r="M1083" s="338" t="str">
        <f t="shared" si="82"/>
        <v>KRI</v>
      </c>
      <c r="N1083" s="338" t="str">
        <f t="shared" si="85"/>
        <v>KERI</v>
      </c>
      <c r="O1083" s="338">
        <f t="shared" si="83"/>
        <v>4</v>
      </c>
      <c r="P1083" s="338">
        <f t="shared" si="84"/>
        <v>4</v>
      </c>
      <c r="Q1083" s="338"/>
      <c r="R1083" s="338"/>
      <c r="S1083" s="406" t="str">
        <f t="shared" si="86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2"/>
        <v>KARAPUR</v>
      </c>
      <c r="M1084" s="338" t="str">
        <f t="shared" si="82"/>
        <v>KRA</v>
      </c>
      <c r="N1084" s="338" t="str">
        <f t="shared" si="85"/>
        <v>KARAPUR</v>
      </c>
      <c r="O1084" s="338">
        <f t="shared" si="83"/>
        <v>7</v>
      </c>
      <c r="P1084" s="338">
        <f t="shared" si="84"/>
        <v>2</v>
      </c>
      <c r="Q1084" s="338"/>
      <c r="R1084" s="338"/>
      <c r="S1084" s="406" t="str">
        <f t="shared" si="86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2"/>
        <v>KARWAR</v>
      </c>
      <c r="M1085" s="338" t="str">
        <f t="shared" si="82"/>
        <v>KRW</v>
      </c>
      <c r="N1085" s="338" t="str">
        <f t="shared" si="85"/>
        <v>KARWAR</v>
      </c>
      <c r="O1085" s="338">
        <f t="shared" si="83"/>
        <v>4</v>
      </c>
      <c r="P1085" s="338">
        <f t="shared" si="84"/>
        <v>4</v>
      </c>
      <c r="Q1085" s="338"/>
      <c r="R1085" s="338"/>
      <c r="S1085" s="406" t="str">
        <f t="shared" si="86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2"/>
        <v>KARAY</v>
      </c>
      <c r="M1086" s="338" t="str">
        <f t="shared" si="82"/>
        <v>KRY</v>
      </c>
      <c r="N1086" s="338" t="str">
        <f t="shared" si="85"/>
        <v>KARAY</v>
      </c>
      <c r="O1086" s="338">
        <f t="shared" si="83"/>
        <v>4</v>
      </c>
      <c r="P1086" s="338">
        <f t="shared" si="84"/>
        <v>4</v>
      </c>
      <c r="Q1086" s="338"/>
      <c r="R1086" s="338"/>
      <c r="S1086" s="406" t="str">
        <f t="shared" si="86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2"/>
        <v>KAREKHAJAN</v>
      </c>
      <c r="M1087" s="338" t="str">
        <f t="shared" si="82"/>
        <v>KRZ</v>
      </c>
      <c r="N1087" s="338" t="str">
        <f t="shared" si="85"/>
        <v>KAREKHAJAN</v>
      </c>
      <c r="O1087" s="338">
        <f t="shared" si="83"/>
        <v>1</v>
      </c>
      <c r="P1087" s="338">
        <f t="shared" si="84"/>
        <v>1</v>
      </c>
      <c r="Q1087" s="338"/>
      <c r="R1087" s="338"/>
      <c r="S1087" s="406" t="str">
        <f t="shared" si="86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7">IF(ISBLANK(J1088),G1088,J1088)</f>
        <v>KASAL</v>
      </c>
      <c r="M1088" s="338" t="str">
        <f t="shared" si="87"/>
        <v>KSL</v>
      </c>
      <c r="N1088" s="338" t="str">
        <f t="shared" si="85"/>
        <v>KASAL</v>
      </c>
      <c r="O1088" s="338">
        <f t="shared" ref="O1088:O1150" si="88">COUNTIF(Codes,H1088)</f>
        <v>8</v>
      </c>
      <c r="P1088" s="338">
        <f t="shared" ref="P1088:P1150" si="89">COUNTIFS(Codes,H1088,Locations,G1088)</f>
        <v>4</v>
      </c>
      <c r="Q1088" s="338"/>
      <c r="R1088" s="338"/>
      <c r="S1088" s="406" t="str">
        <f t="shared" si="86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7"/>
        <v>KASARPAL</v>
      </c>
      <c r="M1089" s="338" t="str">
        <f t="shared" si="87"/>
        <v>KSP</v>
      </c>
      <c r="N1089" s="338" t="str">
        <f t="shared" si="85"/>
        <v>KASARPAL</v>
      </c>
      <c r="O1089" s="338">
        <f t="shared" si="88"/>
        <v>8</v>
      </c>
      <c r="P1089" s="338">
        <f t="shared" si="89"/>
        <v>3</v>
      </c>
      <c r="Q1089" s="338"/>
      <c r="R1089" s="338"/>
      <c r="S1089" s="406" t="str">
        <f t="shared" si="86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7"/>
        <v>KDPR S. TMP</v>
      </c>
      <c r="M1090" s="338" t="str">
        <f t="shared" si="87"/>
        <v>KST</v>
      </c>
      <c r="N1090" s="338" t="str">
        <f t="shared" si="85"/>
        <v>KDPR S. TMP</v>
      </c>
      <c r="O1090" s="338">
        <f t="shared" si="88"/>
        <v>1</v>
      </c>
      <c r="P1090" s="338">
        <f t="shared" si="89"/>
        <v>1</v>
      </c>
      <c r="Q1090" s="338"/>
      <c r="R1090" s="338"/>
      <c r="S1090" s="406" t="str">
        <f t="shared" si="86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7"/>
        <v>KOTMBI/SURL</v>
      </c>
      <c r="M1091" s="338" t="str">
        <f t="shared" si="87"/>
        <v>KTB</v>
      </c>
      <c r="N1091" s="338" t="str">
        <f t="shared" ref="N1091:N1154" si="90">L1091</f>
        <v>KOTMBI/SURL</v>
      </c>
      <c r="O1091" s="338">
        <f t="shared" si="88"/>
        <v>7</v>
      </c>
      <c r="P1091" s="338">
        <f t="shared" si="89"/>
        <v>4</v>
      </c>
      <c r="Q1091" s="338"/>
      <c r="R1091" s="338"/>
      <c r="S1091" s="406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7"/>
        <v>KHOTODE</v>
      </c>
      <c r="M1092" s="338" t="str">
        <f t="shared" si="87"/>
        <v>KTD</v>
      </c>
      <c r="N1092" s="338" t="str">
        <f t="shared" si="90"/>
        <v>KHOTODE</v>
      </c>
      <c r="O1092" s="338">
        <f t="shared" si="88"/>
        <v>2</v>
      </c>
      <c r="P1092" s="338">
        <f t="shared" si="89"/>
        <v>2</v>
      </c>
      <c r="Q1092" s="338"/>
      <c r="R1092" s="338"/>
      <c r="S1092" s="406" t="str">
        <f t="shared" si="91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7"/>
        <v>KATTA</v>
      </c>
      <c r="M1093" s="338" t="str">
        <f t="shared" si="87"/>
        <v>KTT</v>
      </c>
      <c r="N1093" s="338" t="str">
        <f t="shared" si="90"/>
        <v>KATTA</v>
      </c>
      <c r="O1093" s="338">
        <f t="shared" si="88"/>
        <v>1</v>
      </c>
      <c r="P1093" s="338">
        <f t="shared" si="89"/>
        <v>1</v>
      </c>
      <c r="Q1093" s="338"/>
      <c r="R1093" s="338"/>
      <c r="S1093" s="406" t="str">
        <f t="shared" si="91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7"/>
        <v>KUMBARDA</v>
      </c>
      <c r="M1094" s="338" t="str">
        <f t="shared" si="87"/>
        <v>KBR</v>
      </c>
      <c r="N1094" s="338" t="str">
        <f t="shared" si="90"/>
        <v>KUMBARDA</v>
      </c>
      <c r="O1094" s="338">
        <f t="shared" si="88"/>
        <v>7</v>
      </c>
      <c r="P1094" s="338">
        <f t="shared" si="89"/>
        <v>2</v>
      </c>
      <c r="Q1094" s="338"/>
      <c r="R1094" s="338"/>
      <c r="S1094" s="406" t="str">
        <f t="shared" si="91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7"/>
        <v>KAVLE TEMPL</v>
      </c>
      <c r="M1095" s="338" t="str">
        <f t="shared" si="87"/>
        <v>KVL</v>
      </c>
      <c r="N1095" s="338" t="str">
        <f t="shared" si="90"/>
        <v>KAVLE TEMPL</v>
      </c>
      <c r="O1095" s="338">
        <f t="shared" si="88"/>
        <v>1</v>
      </c>
      <c r="P1095" s="338">
        <f t="shared" si="89"/>
        <v>1</v>
      </c>
      <c r="Q1095" s="338"/>
      <c r="R1095" s="338"/>
      <c r="S1095" s="406" t="str">
        <f t="shared" si="91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7"/>
        <v>KNDRI VIDYA</v>
      </c>
      <c r="M1096" s="338" t="str">
        <f t="shared" si="87"/>
        <v>KVP</v>
      </c>
      <c r="N1096" s="338" t="str">
        <f t="shared" si="90"/>
        <v>KNDRI VIDYA</v>
      </c>
      <c r="O1096" s="338">
        <f t="shared" si="88"/>
        <v>1</v>
      </c>
      <c r="P1096" s="338">
        <f t="shared" si="89"/>
        <v>1</v>
      </c>
      <c r="Q1096" s="338"/>
      <c r="R1096" s="338"/>
      <c r="S1096" s="406" t="str">
        <f t="shared" si="91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7"/>
        <v>KARASWADA</v>
      </c>
      <c r="M1097" s="338" t="str">
        <f t="shared" si="87"/>
        <v>KWD</v>
      </c>
      <c r="N1097" s="338" t="str">
        <f t="shared" si="90"/>
        <v>KARASWADA</v>
      </c>
      <c r="O1097" s="338">
        <f t="shared" si="88"/>
        <v>5</v>
      </c>
      <c r="P1097" s="338">
        <f t="shared" si="89"/>
        <v>4</v>
      </c>
      <c r="Q1097" s="338"/>
      <c r="R1097" s="338"/>
      <c r="S1097" s="406" t="str">
        <f t="shared" si="91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7"/>
        <v>LOKAPUR</v>
      </c>
      <c r="M1098" s="338" t="str">
        <f t="shared" si="87"/>
        <v>LPR</v>
      </c>
      <c r="N1098" s="338" t="str">
        <f t="shared" si="90"/>
        <v>LOKAPUR</v>
      </c>
      <c r="O1098" s="338">
        <f t="shared" si="88"/>
        <v>6</v>
      </c>
      <c r="P1098" s="338">
        <f t="shared" si="89"/>
        <v>3</v>
      </c>
      <c r="Q1098" s="338"/>
      <c r="R1098" s="338"/>
      <c r="S1098" s="406" t="str">
        <f t="shared" si="91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7"/>
        <v>LAKERE</v>
      </c>
      <c r="M1099" s="338" t="str">
        <f t="shared" si="87"/>
        <v>LKR</v>
      </c>
      <c r="N1099" s="338" t="str">
        <f t="shared" si="90"/>
        <v>LAKERE</v>
      </c>
      <c r="O1099" s="338">
        <f t="shared" si="88"/>
        <v>2</v>
      </c>
      <c r="P1099" s="338">
        <f t="shared" si="89"/>
        <v>2</v>
      </c>
      <c r="Q1099" s="338"/>
      <c r="R1099" s="338"/>
      <c r="S1099" s="406" t="str">
        <f t="shared" si="91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7"/>
        <v>LONDA</v>
      </c>
      <c r="M1100" s="338" t="str">
        <f t="shared" si="87"/>
        <v>LND</v>
      </c>
      <c r="N1100" s="338" t="str">
        <f t="shared" si="90"/>
        <v>LONDA</v>
      </c>
      <c r="O1100" s="338">
        <f t="shared" si="88"/>
        <v>4</v>
      </c>
      <c r="P1100" s="338">
        <f t="shared" si="89"/>
        <v>4</v>
      </c>
      <c r="Q1100" s="338"/>
      <c r="R1100" s="338"/>
      <c r="S1100" s="406" t="str">
        <f t="shared" si="91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7"/>
        <v>LOLYE</v>
      </c>
      <c r="M1101" s="338" t="str">
        <f t="shared" si="87"/>
        <v>LOL</v>
      </c>
      <c r="N1101" s="338" t="str">
        <f t="shared" si="90"/>
        <v>LOLYE</v>
      </c>
      <c r="O1101" s="338">
        <f t="shared" si="88"/>
        <v>2</v>
      </c>
      <c r="P1101" s="338">
        <f t="shared" si="89"/>
        <v>2</v>
      </c>
      <c r="Q1101" s="338"/>
      <c r="R1101" s="338"/>
      <c r="S1101" s="406" t="str">
        <f t="shared" si="91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7"/>
        <v>LOTULIM</v>
      </c>
      <c r="M1102" s="338" t="str">
        <f t="shared" si="87"/>
        <v>LTM</v>
      </c>
      <c r="N1102" s="338" t="str">
        <f t="shared" si="90"/>
        <v>LOTULIM</v>
      </c>
      <c r="O1102" s="338">
        <f t="shared" si="88"/>
        <v>4</v>
      </c>
      <c r="P1102" s="338">
        <f t="shared" si="89"/>
        <v>4</v>
      </c>
      <c r="Q1102" s="338"/>
      <c r="R1102" s="338"/>
      <c r="S1102" s="406" t="str">
        <f t="shared" si="91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7"/>
        <v>MAINA</v>
      </c>
      <c r="M1103" s="338" t="str">
        <f t="shared" si="87"/>
        <v>MAN</v>
      </c>
      <c r="N1103" s="338" t="str">
        <f t="shared" si="90"/>
        <v>MAINA</v>
      </c>
      <c r="O1103" s="338">
        <f t="shared" si="88"/>
        <v>2</v>
      </c>
      <c r="P1103" s="338">
        <f t="shared" si="89"/>
        <v>2</v>
      </c>
      <c r="Q1103" s="338"/>
      <c r="R1103" s="338"/>
      <c r="S1103" s="406" t="str">
        <f t="shared" si="91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7"/>
        <v>MARITA BAKR</v>
      </c>
      <c r="M1104" s="338" t="str">
        <f t="shared" si="87"/>
        <v>MBR</v>
      </c>
      <c r="N1104" s="338" t="str">
        <f t="shared" si="90"/>
        <v>MARITA BAKR</v>
      </c>
      <c r="O1104" s="338">
        <f t="shared" si="88"/>
        <v>1</v>
      </c>
      <c r="P1104" s="338">
        <f t="shared" si="89"/>
        <v>1</v>
      </c>
      <c r="Q1104" s="338"/>
      <c r="R1104" s="338"/>
      <c r="S1104" s="406" t="str">
        <f t="shared" si="91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7"/>
        <v>MALGAO BZR</v>
      </c>
      <c r="M1105" s="338" t="str">
        <f t="shared" si="87"/>
        <v>MBZ</v>
      </c>
      <c r="N1105" s="338" t="str">
        <f t="shared" si="90"/>
        <v>MALGAO BZR</v>
      </c>
      <c r="O1105" s="338">
        <f t="shared" si="88"/>
        <v>2</v>
      </c>
      <c r="P1105" s="338">
        <f t="shared" si="89"/>
        <v>2</v>
      </c>
      <c r="Q1105" s="338"/>
      <c r="R1105" s="338"/>
      <c r="S1105" s="406" t="str">
        <f t="shared" si="91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7"/>
        <v>MPS COURT</v>
      </c>
      <c r="M1106" s="338" t="str">
        <f t="shared" si="87"/>
        <v>MCT</v>
      </c>
      <c r="N1106" s="338" t="str">
        <f t="shared" si="90"/>
        <v>MPS COURT</v>
      </c>
      <c r="O1106" s="338">
        <f t="shared" si="88"/>
        <v>1</v>
      </c>
      <c r="P1106" s="338">
        <f t="shared" si="89"/>
        <v>1</v>
      </c>
      <c r="Q1106" s="338"/>
      <c r="R1106" s="338"/>
      <c r="S1106" s="406" t="str">
        <f t="shared" si="91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7"/>
        <v>DUKN/MOCHMD</v>
      </c>
      <c r="M1107" s="338" t="str">
        <f t="shared" si="87"/>
        <v>MCM</v>
      </c>
      <c r="N1107" s="338" t="str">
        <f t="shared" si="90"/>
        <v>DUKN/MOCHMD</v>
      </c>
      <c r="O1107" s="338">
        <f t="shared" si="88"/>
        <v>3</v>
      </c>
      <c r="P1107" s="338">
        <f t="shared" si="89"/>
        <v>2</v>
      </c>
      <c r="Q1107" s="338"/>
      <c r="R1107" s="338"/>
      <c r="S1107" s="406" t="str">
        <f t="shared" si="91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7"/>
        <v>DUKN/MOCHMD</v>
      </c>
      <c r="M1108" s="338" t="str">
        <f t="shared" si="87"/>
        <v>MCM</v>
      </c>
      <c r="N1108" s="338" t="str">
        <f t="shared" si="90"/>
        <v>DUKN/MOCHMD</v>
      </c>
      <c r="O1108" s="338">
        <f t="shared" si="88"/>
        <v>3</v>
      </c>
      <c r="P1108" s="338">
        <f t="shared" si="89"/>
        <v>1</v>
      </c>
      <c r="Q1108" s="338"/>
      <c r="R1108" s="338"/>
      <c r="S1108" s="406" t="str">
        <f t="shared" si="91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7"/>
        <v>MARICO</v>
      </c>
      <c r="M1109" s="338" t="str">
        <f t="shared" si="87"/>
        <v>MCO</v>
      </c>
      <c r="N1109" s="338" t="str">
        <f t="shared" si="90"/>
        <v>MARICO</v>
      </c>
      <c r="O1109" s="338">
        <f t="shared" si="88"/>
        <v>1</v>
      </c>
      <c r="P1109" s="338">
        <f t="shared" si="89"/>
        <v>1</v>
      </c>
      <c r="Q1109" s="338"/>
      <c r="R1109" s="338"/>
      <c r="S1109" s="406" t="str">
        <f t="shared" si="91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7"/>
        <v>MPS COURT</v>
      </c>
      <c r="M1110" s="338" t="str">
        <f t="shared" si="87"/>
        <v>MCT</v>
      </c>
      <c r="N1110" s="338" t="str">
        <f t="shared" si="90"/>
        <v>MPS COURT</v>
      </c>
      <c r="O1110" s="338">
        <f t="shared" si="88"/>
        <v>4</v>
      </c>
      <c r="P1110" s="338">
        <f t="shared" si="89"/>
        <v>4</v>
      </c>
      <c r="Q1110" s="338"/>
      <c r="R1110" s="338"/>
      <c r="S1110" s="406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7"/>
        <v>MONICA VADO</v>
      </c>
      <c r="M1111" s="338" t="str">
        <f t="shared" si="87"/>
        <v>MCV</v>
      </c>
      <c r="N1111" s="338" t="str">
        <f t="shared" si="90"/>
        <v>MONICA VADO</v>
      </c>
      <c r="O1111" s="338">
        <f t="shared" si="88"/>
        <v>1</v>
      </c>
      <c r="P1111" s="338">
        <f t="shared" si="89"/>
        <v>1</v>
      </c>
      <c r="Q1111" s="338"/>
      <c r="R1111" s="338"/>
      <c r="S1111" s="406" t="str">
        <f t="shared" si="91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7"/>
        <v>MADHUBAN</v>
      </c>
      <c r="M1112" s="338" t="str">
        <f t="shared" si="87"/>
        <v>MDB</v>
      </c>
      <c r="N1112" s="338" t="str">
        <f t="shared" si="90"/>
        <v>MADHUBAN</v>
      </c>
      <c r="O1112" s="338">
        <f t="shared" si="88"/>
        <v>2</v>
      </c>
      <c r="P1112" s="338">
        <f t="shared" si="89"/>
        <v>1</v>
      </c>
      <c r="Q1112" s="338"/>
      <c r="R1112" s="338"/>
      <c r="S1112" s="406" t="str">
        <f t="shared" si="91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7"/>
        <v>MADHUBAN</v>
      </c>
      <c r="M1113" s="338" t="str">
        <f t="shared" si="87"/>
        <v>MDB</v>
      </c>
      <c r="N1113" s="338" t="str">
        <f t="shared" si="90"/>
        <v>MADHUBAN</v>
      </c>
      <c r="O1113" s="338">
        <f t="shared" si="88"/>
        <v>2</v>
      </c>
      <c r="P1113" s="338">
        <f t="shared" si="89"/>
        <v>1</v>
      </c>
      <c r="Q1113" s="338"/>
      <c r="R1113" s="338"/>
      <c r="S1113" s="406" t="str">
        <f t="shared" si="91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7"/>
        <v>MADDER</v>
      </c>
      <c r="M1114" s="338" t="str">
        <f t="shared" si="87"/>
        <v>MDD</v>
      </c>
      <c r="N1114" s="338" t="str">
        <f t="shared" si="90"/>
        <v>MADDER</v>
      </c>
      <c r="O1114" s="338">
        <f t="shared" si="88"/>
        <v>3</v>
      </c>
      <c r="P1114" s="338">
        <f t="shared" si="89"/>
        <v>1</v>
      </c>
      <c r="Q1114" s="338"/>
      <c r="R1114" s="338"/>
      <c r="S1114" s="406" t="str">
        <f t="shared" si="91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7"/>
        <v>MADKAI/B.P</v>
      </c>
      <c r="M1115" s="338" t="str">
        <f t="shared" si="87"/>
        <v>MBP</v>
      </c>
      <c r="N1115" s="338" t="str">
        <f t="shared" si="90"/>
        <v>MADKAI/B.P</v>
      </c>
      <c r="O1115" s="338">
        <f t="shared" si="88"/>
        <v>2</v>
      </c>
      <c r="P1115" s="338">
        <f t="shared" si="89"/>
        <v>1</v>
      </c>
      <c r="Q1115" s="338"/>
      <c r="R1115" s="338"/>
      <c r="S1115" s="406" t="str">
        <f t="shared" si="91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7"/>
        <v>MADEL</v>
      </c>
      <c r="M1116" s="338" t="str">
        <f t="shared" si="87"/>
        <v>MDL</v>
      </c>
      <c r="N1116" s="338" t="str">
        <f t="shared" si="90"/>
        <v>MADEL</v>
      </c>
      <c r="O1116" s="338">
        <f t="shared" si="88"/>
        <v>3</v>
      </c>
      <c r="P1116" s="338">
        <f t="shared" si="89"/>
        <v>3</v>
      </c>
      <c r="Q1116" s="338"/>
      <c r="R1116" s="338"/>
      <c r="S1116" s="406" t="str">
        <f t="shared" si="91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7"/>
        <v>MES COLLEGE</v>
      </c>
      <c r="M1117" s="338" t="str">
        <f t="shared" si="87"/>
        <v>MEC</v>
      </c>
      <c r="N1117" s="338" t="str">
        <f t="shared" si="90"/>
        <v>MES COLLEGE</v>
      </c>
      <c r="O1117" s="338">
        <f t="shared" si="88"/>
        <v>5</v>
      </c>
      <c r="P1117" s="338">
        <f t="shared" si="89"/>
        <v>3</v>
      </c>
      <c r="Q1117" s="338"/>
      <c r="R1117" s="338"/>
      <c r="S1117" s="406" t="str">
        <f t="shared" si="91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7"/>
        <v>MURGE</v>
      </c>
      <c r="M1118" s="338" t="str">
        <f t="shared" si="87"/>
        <v>MGE</v>
      </c>
      <c r="N1118" s="338" t="str">
        <f t="shared" si="90"/>
        <v>MURGE</v>
      </c>
      <c r="O1118" s="338">
        <f t="shared" si="88"/>
        <v>1</v>
      </c>
      <c r="P1118" s="338">
        <f t="shared" si="89"/>
        <v>1</v>
      </c>
      <c r="Q1118" s="338"/>
      <c r="R1118" s="338"/>
      <c r="S1118" s="406" t="str">
        <f t="shared" si="91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7"/>
        <v>MAINGINE</v>
      </c>
      <c r="M1119" s="338" t="str">
        <f t="shared" si="87"/>
        <v>MGN</v>
      </c>
      <c r="N1119" s="338" t="str">
        <f t="shared" si="90"/>
        <v>MAINGINE</v>
      </c>
      <c r="O1119" s="338">
        <f t="shared" si="88"/>
        <v>1</v>
      </c>
      <c r="P1119" s="338">
        <f t="shared" si="89"/>
        <v>1</v>
      </c>
      <c r="Q1119" s="338"/>
      <c r="R1119" s="338"/>
      <c r="S1119" s="406" t="str">
        <f t="shared" si="91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7"/>
        <v>MANGESHI</v>
      </c>
      <c r="M1120" s="338" t="str">
        <f t="shared" si="87"/>
        <v>MGS</v>
      </c>
      <c r="N1120" s="338" t="str">
        <f t="shared" si="90"/>
        <v>MANGESHI</v>
      </c>
      <c r="O1120" s="338">
        <f t="shared" si="88"/>
        <v>5</v>
      </c>
      <c r="P1120" s="338">
        <f t="shared" si="89"/>
        <v>1</v>
      </c>
      <c r="Q1120" s="338"/>
      <c r="R1120" s="338"/>
      <c r="S1120" s="406" t="str">
        <f t="shared" si="91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7"/>
        <v>MANGESHI</v>
      </c>
      <c r="M1121" s="338" t="str">
        <f t="shared" si="87"/>
        <v>MGS</v>
      </c>
      <c r="N1121" s="338" t="str">
        <f t="shared" si="90"/>
        <v>MANGESHI</v>
      </c>
      <c r="O1121" s="338">
        <f t="shared" si="88"/>
        <v>5</v>
      </c>
      <c r="P1121" s="338">
        <f t="shared" si="89"/>
        <v>4</v>
      </c>
      <c r="Q1121" s="338"/>
      <c r="R1121" s="338"/>
      <c r="S1121" s="406" t="str">
        <f t="shared" si="91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7"/>
        <v>MLGAO G.WAD</v>
      </c>
      <c r="M1122" s="338" t="str">
        <f t="shared" si="87"/>
        <v>MGW</v>
      </c>
      <c r="N1122" s="338" t="str">
        <f t="shared" si="90"/>
        <v>MLGAO G.WAD</v>
      </c>
      <c r="O1122" s="338">
        <f t="shared" si="88"/>
        <v>1</v>
      </c>
      <c r="P1122" s="338">
        <f t="shared" si="89"/>
        <v>1</v>
      </c>
      <c r="Q1122" s="338"/>
      <c r="R1122" s="338"/>
      <c r="S1122" s="406" t="str">
        <f t="shared" si="91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7"/>
        <v>MOKHARD</v>
      </c>
      <c r="M1123" s="338" t="str">
        <f t="shared" si="87"/>
        <v>MKD</v>
      </c>
      <c r="N1123" s="338" t="str">
        <f t="shared" si="90"/>
        <v>MOKHARD</v>
      </c>
      <c r="O1123" s="338">
        <f t="shared" si="88"/>
        <v>4</v>
      </c>
      <c r="P1123" s="338">
        <f t="shared" si="89"/>
        <v>4</v>
      </c>
      <c r="Q1123" s="338"/>
      <c r="R1123" s="338"/>
      <c r="S1123" s="406" t="str">
        <f t="shared" si="91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7"/>
        <v>MAHAKHAJAN</v>
      </c>
      <c r="M1124" s="338" t="str">
        <f t="shared" si="87"/>
        <v>MKJ</v>
      </c>
      <c r="N1124" s="338" t="str">
        <f t="shared" si="90"/>
        <v>MAHAKHAJAN</v>
      </c>
      <c r="O1124" s="338">
        <f t="shared" si="88"/>
        <v>4</v>
      </c>
      <c r="P1124" s="338">
        <f t="shared" si="89"/>
        <v>4</v>
      </c>
      <c r="Q1124" s="338"/>
      <c r="R1124" s="338"/>
      <c r="S1124" s="406" t="str">
        <f t="shared" si="91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7"/>
        <v>MENKURE</v>
      </c>
      <c r="M1125" s="338" t="str">
        <f t="shared" si="87"/>
        <v>MEN</v>
      </c>
      <c r="N1125" s="338" t="str">
        <f t="shared" si="90"/>
        <v>MENKURE</v>
      </c>
      <c r="O1125" s="338">
        <f t="shared" si="88"/>
        <v>3</v>
      </c>
      <c r="P1125" s="338">
        <f t="shared" si="89"/>
        <v>2</v>
      </c>
      <c r="Q1125" s="338"/>
      <c r="R1125" s="338"/>
      <c r="S1125" s="406" t="str">
        <f t="shared" si="91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7"/>
        <v>PANAJI MKT</v>
      </c>
      <c r="M1126" s="338" t="str">
        <f t="shared" si="87"/>
        <v>MKT</v>
      </c>
      <c r="N1126" s="338" t="str">
        <f t="shared" si="90"/>
        <v>PANAJI MKT</v>
      </c>
      <c r="O1126" s="338">
        <f t="shared" si="88"/>
        <v>5</v>
      </c>
      <c r="P1126" s="338">
        <f t="shared" si="89"/>
        <v>3</v>
      </c>
      <c r="Q1126" s="338"/>
      <c r="R1126" s="338"/>
      <c r="S1126" s="406" t="str">
        <f t="shared" si="91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7"/>
        <v>MALGAO RLY</v>
      </c>
      <c r="M1127" s="338" t="str">
        <f t="shared" si="87"/>
        <v>MGR</v>
      </c>
      <c r="N1127" s="338" t="str">
        <f t="shared" si="90"/>
        <v>MALGAO RLY</v>
      </c>
      <c r="O1127" s="338">
        <f t="shared" si="88"/>
        <v>9</v>
      </c>
      <c r="P1127" s="338">
        <f t="shared" si="89"/>
        <v>1</v>
      </c>
      <c r="Q1127" s="338"/>
      <c r="R1127" s="338"/>
      <c r="S1127" s="406" t="str">
        <f t="shared" si="91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7"/>
        <v>MULGAO</v>
      </c>
      <c r="M1128" s="338" t="str">
        <f t="shared" si="87"/>
        <v>MGO</v>
      </c>
      <c r="N1128" s="338" t="str">
        <f t="shared" si="90"/>
        <v>MULGAO</v>
      </c>
      <c r="O1128" s="338">
        <f t="shared" si="88"/>
        <v>9</v>
      </c>
      <c r="P1128" s="338">
        <f t="shared" si="89"/>
        <v>3</v>
      </c>
      <c r="Q1128" s="338"/>
      <c r="R1128" s="338"/>
      <c r="S1128" s="406" t="str">
        <f t="shared" si="91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7"/>
        <v>MULGAO B/S</v>
      </c>
      <c r="M1129" s="338" t="str">
        <f t="shared" si="87"/>
        <v>MLG</v>
      </c>
      <c r="N1129" s="338" t="str">
        <f t="shared" si="90"/>
        <v>MULGAO B/S</v>
      </c>
      <c r="O1129" s="338">
        <f t="shared" si="88"/>
        <v>9</v>
      </c>
      <c r="P1129" s="338">
        <f t="shared" si="89"/>
        <v>3</v>
      </c>
      <c r="Q1129" s="338"/>
      <c r="R1129" s="338"/>
      <c r="S1129" s="406" t="str">
        <f t="shared" si="91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7"/>
        <v>MALOLI</v>
      </c>
      <c r="M1130" s="338" t="str">
        <f t="shared" si="87"/>
        <v>MLL</v>
      </c>
      <c r="N1130" s="338" t="str">
        <f t="shared" si="90"/>
        <v>MALOLI</v>
      </c>
      <c r="O1130" s="338">
        <f t="shared" si="88"/>
        <v>2</v>
      </c>
      <c r="P1130" s="338">
        <f t="shared" si="89"/>
        <v>2</v>
      </c>
      <c r="Q1130" s="338"/>
      <c r="R1130" s="338"/>
      <c r="S1130" s="406" t="str">
        <f t="shared" si="91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7"/>
        <v>MALIM</v>
      </c>
      <c r="M1131" s="338" t="str">
        <f t="shared" si="87"/>
        <v>MLI</v>
      </c>
      <c r="N1131" s="338" t="str">
        <f t="shared" si="90"/>
        <v>MALIM</v>
      </c>
      <c r="O1131" s="338">
        <f t="shared" si="88"/>
        <v>3</v>
      </c>
      <c r="P1131" s="338">
        <f t="shared" si="89"/>
        <v>2</v>
      </c>
      <c r="Q1131" s="338"/>
      <c r="R1131" s="338"/>
      <c r="S1131" s="406" t="str">
        <f t="shared" si="91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7"/>
        <v>MALPE</v>
      </c>
      <c r="M1132" s="338" t="str">
        <f t="shared" si="87"/>
        <v>MLP</v>
      </c>
      <c r="N1132" s="338" t="str">
        <f t="shared" si="90"/>
        <v>MALPE</v>
      </c>
      <c r="O1132" s="338">
        <f t="shared" si="88"/>
        <v>5</v>
      </c>
      <c r="P1132" s="338">
        <f t="shared" si="89"/>
        <v>4</v>
      </c>
      <c r="Q1132" s="338"/>
      <c r="R1132" s="338"/>
      <c r="S1132" s="406" t="str">
        <f t="shared" si="91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7"/>
        <v>MALAR</v>
      </c>
      <c r="M1133" s="338" t="str">
        <f t="shared" si="87"/>
        <v>MLR</v>
      </c>
      <c r="N1133" s="338" t="str">
        <f t="shared" si="90"/>
        <v>MALAR</v>
      </c>
      <c r="O1133" s="338">
        <f t="shared" si="88"/>
        <v>3</v>
      </c>
      <c r="P1133" s="338">
        <f t="shared" si="89"/>
        <v>1</v>
      </c>
      <c r="Q1133" s="338"/>
      <c r="R1133" s="338"/>
      <c r="S1133" s="406" t="str">
        <f t="shared" si="91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7"/>
        <v>MALVAN</v>
      </c>
      <c r="M1134" s="338" t="str">
        <f t="shared" si="87"/>
        <v>MLV</v>
      </c>
      <c r="N1134" s="338" t="str">
        <f t="shared" si="90"/>
        <v>MALVAN</v>
      </c>
      <c r="O1134" s="338">
        <f t="shared" si="88"/>
        <v>3</v>
      </c>
      <c r="P1134" s="338">
        <f t="shared" si="89"/>
        <v>3</v>
      </c>
      <c r="Q1134" s="338"/>
      <c r="R1134" s="338"/>
      <c r="S1134" s="406" t="str">
        <f t="shared" si="91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7"/>
        <v>MURMUNE</v>
      </c>
      <c r="M1135" s="338" t="str">
        <f t="shared" si="87"/>
        <v>MMN</v>
      </c>
      <c r="N1135" s="338" t="str">
        <f t="shared" si="90"/>
        <v>MURMUNE</v>
      </c>
      <c r="O1135" s="338">
        <f t="shared" si="88"/>
        <v>1</v>
      </c>
      <c r="P1135" s="338">
        <f t="shared" si="89"/>
        <v>1</v>
      </c>
      <c r="Q1135" s="338"/>
      <c r="R1135" s="338"/>
      <c r="S1135" s="406" t="str">
        <f t="shared" si="91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7"/>
        <v>MADLAMAZ</v>
      </c>
      <c r="M1136" s="338" t="str">
        <f t="shared" si="87"/>
        <v>MMZ</v>
      </c>
      <c r="N1136" s="338" t="str">
        <f t="shared" si="90"/>
        <v>MADLAMAZ</v>
      </c>
      <c r="O1136" s="338">
        <f t="shared" si="88"/>
        <v>2</v>
      </c>
      <c r="P1136" s="338">
        <f t="shared" si="89"/>
        <v>2</v>
      </c>
      <c r="Q1136" s="338"/>
      <c r="R1136" s="338"/>
      <c r="S1136" s="406" t="str">
        <f t="shared" si="91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7"/>
        <v>MUNANG</v>
      </c>
      <c r="M1137" s="338" t="str">
        <f t="shared" si="87"/>
        <v>MNG</v>
      </c>
      <c r="N1137" s="338" t="str">
        <f t="shared" si="90"/>
        <v>MUNANG</v>
      </c>
      <c r="O1137" s="338">
        <f t="shared" si="88"/>
        <v>1</v>
      </c>
      <c r="P1137" s="338">
        <f t="shared" si="89"/>
        <v>1</v>
      </c>
      <c r="Q1137" s="338"/>
      <c r="R1137" s="338"/>
      <c r="S1137" s="406" t="str">
        <f t="shared" si="91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7"/>
        <v>MANKE</v>
      </c>
      <c r="M1138" s="338" t="str">
        <f t="shared" si="87"/>
        <v>MNK</v>
      </c>
      <c r="N1138" s="338" t="str">
        <f t="shared" si="90"/>
        <v>MANKE</v>
      </c>
      <c r="O1138" s="338">
        <f t="shared" si="88"/>
        <v>3</v>
      </c>
      <c r="P1138" s="338">
        <f t="shared" si="89"/>
        <v>3</v>
      </c>
      <c r="Q1138" s="338"/>
      <c r="R1138" s="338"/>
      <c r="S1138" s="406" t="str">
        <f t="shared" si="91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7"/>
        <v>MAZGAO/NALA</v>
      </c>
      <c r="M1139" s="338" t="str">
        <f t="shared" si="87"/>
        <v>MNN</v>
      </c>
      <c r="N1139" s="338" t="str">
        <f t="shared" si="90"/>
        <v>MAZGAO/NALA</v>
      </c>
      <c r="O1139" s="338">
        <f t="shared" si="88"/>
        <v>4</v>
      </c>
      <c r="P1139" s="338">
        <f t="shared" si="89"/>
        <v>4</v>
      </c>
      <c r="Q1139" s="338"/>
      <c r="R1139" s="338"/>
      <c r="S1139" s="406" t="str">
        <f t="shared" si="91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7"/>
        <v>ASN MANSHER</v>
      </c>
      <c r="M1140" s="338" t="str">
        <f t="shared" si="87"/>
        <v>AMS</v>
      </c>
      <c r="N1140" s="338" t="str">
        <f t="shared" si="90"/>
        <v>ASN MANSHER</v>
      </c>
      <c r="O1140" s="338">
        <f t="shared" si="88"/>
        <v>2</v>
      </c>
      <c r="P1140" s="338">
        <f t="shared" si="89"/>
        <v>1</v>
      </c>
      <c r="Q1140" s="338"/>
      <c r="R1140" s="338"/>
      <c r="S1140" s="406" t="str">
        <f t="shared" si="91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7"/>
        <v>MNSH/ZARI</v>
      </c>
      <c r="M1141" s="338" t="str">
        <f t="shared" si="87"/>
        <v>MNS</v>
      </c>
      <c r="N1141" s="338" t="str">
        <f t="shared" si="90"/>
        <v>MNSH/ZARI</v>
      </c>
      <c r="O1141" s="338">
        <f t="shared" si="88"/>
        <v>2</v>
      </c>
      <c r="P1141" s="338">
        <f t="shared" si="89"/>
        <v>1</v>
      </c>
      <c r="Q1141" s="338"/>
      <c r="R1141" s="338"/>
      <c r="S1141" s="406" t="str">
        <f t="shared" si="91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7"/>
        <v>MNSH/ZARI</v>
      </c>
      <c r="M1142" s="338" t="str">
        <f t="shared" si="87"/>
        <v>MNS</v>
      </c>
      <c r="N1142" s="338" t="str">
        <f t="shared" si="90"/>
        <v>MNSH/ZARI</v>
      </c>
      <c r="O1142" s="338">
        <f t="shared" si="88"/>
        <v>1</v>
      </c>
      <c r="P1142" s="338">
        <f t="shared" si="89"/>
        <v>1</v>
      </c>
      <c r="Q1142" s="338"/>
      <c r="R1142" s="338"/>
      <c r="S1142" s="406" t="str">
        <f t="shared" si="91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7"/>
        <v>MOITEM</v>
      </c>
      <c r="M1143" s="338" t="str">
        <f t="shared" si="87"/>
        <v>MOI</v>
      </c>
      <c r="N1143" s="338" t="str">
        <f t="shared" si="90"/>
        <v>MOITEM</v>
      </c>
      <c r="O1143" s="338">
        <f t="shared" si="88"/>
        <v>2</v>
      </c>
      <c r="P1143" s="338">
        <f t="shared" si="89"/>
        <v>2</v>
      </c>
      <c r="Q1143" s="338"/>
      <c r="R1143" s="338"/>
      <c r="S1143" s="406" t="str">
        <f t="shared" si="91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7"/>
        <v>MOPA</v>
      </c>
      <c r="M1144" s="338" t="str">
        <f t="shared" si="87"/>
        <v>MOP</v>
      </c>
      <c r="N1144" s="338" t="str">
        <f t="shared" si="90"/>
        <v>MOPA</v>
      </c>
      <c r="O1144" s="338">
        <f t="shared" si="88"/>
        <v>2</v>
      </c>
      <c r="P1144" s="338">
        <f t="shared" si="89"/>
        <v>2</v>
      </c>
      <c r="Q1144" s="338"/>
      <c r="R1144" s="338"/>
      <c r="S1144" s="406" t="str">
        <f t="shared" si="91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7"/>
        <v>MORLE COLNY</v>
      </c>
      <c r="M1145" s="338" t="str">
        <f t="shared" si="87"/>
        <v>MOC</v>
      </c>
      <c r="N1145" s="338" t="str">
        <f t="shared" si="90"/>
        <v>MORLE COLNY</v>
      </c>
      <c r="O1145" s="338">
        <f t="shared" si="88"/>
        <v>4</v>
      </c>
      <c r="P1145" s="338">
        <f t="shared" si="89"/>
        <v>2</v>
      </c>
      <c r="Q1145" s="338"/>
      <c r="R1145" s="338"/>
      <c r="S1145" s="406" t="str">
        <f t="shared" si="91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7"/>
        <v>MAPA</v>
      </c>
      <c r="M1146" s="338" t="str">
        <f t="shared" si="87"/>
        <v>MAP</v>
      </c>
      <c r="N1146" s="338" t="str">
        <f t="shared" si="90"/>
        <v>MAPA</v>
      </c>
      <c r="O1146" s="338">
        <f t="shared" si="88"/>
        <v>4</v>
      </c>
      <c r="P1146" s="338">
        <f t="shared" si="89"/>
        <v>3</v>
      </c>
      <c r="Q1146" s="338"/>
      <c r="R1146" s="338"/>
      <c r="S1146" s="406" t="str">
        <f t="shared" si="91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7"/>
        <v>MAYE PNCHYT</v>
      </c>
      <c r="M1147" s="338" t="str">
        <f t="shared" si="87"/>
        <v>MPC</v>
      </c>
      <c r="N1147" s="338" t="str">
        <f t="shared" si="90"/>
        <v>MAYE PNCHYT</v>
      </c>
      <c r="O1147" s="338">
        <f t="shared" si="88"/>
        <v>3</v>
      </c>
      <c r="P1147" s="338">
        <f t="shared" si="89"/>
        <v>2</v>
      </c>
      <c r="Q1147" s="338"/>
      <c r="R1147" s="338"/>
      <c r="S1147" s="406" t="str">
        <f t="shared" si="91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7"/>
        <v>MALPAN</v>
      </c>
      <c r="M1148" s="338" t="str">
        <f t="shared" si="87"/>
        <v>MPL</v>
      </c>
      <c r="N1148" s="338" t="str">
        <f t="shared" si="90"/>
        <v>MALPAN</v>
      </c>
      <c r="O1148" s="338">
        <f t="shared" si="88"/>
        <v>2</v>
      </c>
      <c r="P1148" s="338">
        <f t="shared" si="89"/>
        <v>1</v>
      </c>
      <c r="Q1148" s="338"/>
      <c r="R1148" s="338"/>
      <c r="S1148" s="406" t="str">
        <f t="shared" si="91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7"/>
        <v>MAPUSA</v>
      </c>
      <c r="M1149" s="338" t="str">
        <f t="shared" si="87"/>
        <v>MPS</v>
      </c>
      <c r="N1149" s="338" t="str">
        <f t="shared" si="90"/>
        <v>MAPUSA</v>
      </c>
      <c r="O1149" s="338">
        <f t="shared" si="88"/>
        <v>4</v>
      </c>
      <c r="P1149" s="338">
        <f t="shared" si="89"/>
        <v>4</v>
      </c>
      <c r="Q1149" s="338"/>
      <c r="R1149" s="338"/>
      <c r="S1149" s="406" t="str">
        <f t="shared" si="91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7"/>
        <v>MARCEL</v>
      </c>
      <c r="M1150" s="338" t="str">
        <f t="shared" si="87"/>
        <v>MRC</v>
      </c>
      <c r="N1150" s="338" t="str">
        <f t="shared" si="90"/>
        <v>MARCEL</v>
      </c>
      <c r="O1150" s="338">
        <f t="shared" si="88"/>
        <v>4</v>
      </c>
      <c r="P1150" s="338">
        <f t="shared" si="89"/>
        <v>4</v>
      </c>
      <c r="Q1150" s="338"/>
      <c r="R1150" s="338"/>
      <c r="S1150" s="406" t="str">
        <f t="shared" si="91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2">IF(ISBLANK(J1151),G1151,J1151)</f>
        <v>MARDOL</v>
      </c>
      <c r="M1151" s="338" t="str">
        <f t="shared" si="92"/>
        <v>MDO</v>
      </c>
      <c r="N1151" s="338" t="str">
        <f t="shared" si="90"/>
        <v>MARDOL</v>
      </c>
      <c r="O1151" s="338">
        <f t="shared" ref="O1151:O1214" si="93">COUNTIF(Codes,H1151)</f>
        <v>9</v>
      </c>
      <c r="P1151" s="338">
        <f t="shared" ref="P1151:P1214" si="94">COUNTIFS(Codes,H1151,Locations,G1151)</f>
        <v>4</v>
      </c>
      <c r="Q1151" s="338"/>
      <c r="R1151" s="338"/>
      <c r="S1151" s="406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2"/>
        <v>MURDI</v>
      </c>
      <c r="M1152" s="338" t="str">
        <f t="shared" si="92"/>
        <v>MUD</v>
      </c>
      <c r="N1152" s="338" t="str">
        <f t="shared" si="90"/>
        <v>MURDI</v>
      </c>
      <c r="O1152" s="338">
        <f t="shared" si="93"/>
        <v>9</v>
      </c>
      <c r="P1152" s="338">
        <f t="shared" si="94"/>
        <v>1</v>
      </c>
      <c r="Q1152" s="338"/>
      <c r="R1152" s="338"/>
      <c r="S1152" s="406" t="str">
        <f t="shared" si="91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2"/>
        <v>MRF</v>
      </c>
      <c r="M1153" s="338" t="str">
        <f t="shared" si="92"/>
        <v>MRF</v>
      </c>
      <c r="N1153" s="338" t="str">
        <f t="shared" si="90"/>
        <v>MRF</v>
      </c>
      <c r="O1153" s="338">
        <f t="shared" si="93"/>
        <v>3</v>
      </c>
      <c r="P1153" s="338">
        <f t="shared" si="94"/>
        <v>3</v>
      </c>
      <c r="Q1153" s="338"/>
      <c r="R1153" s="338"/>
      <c r="S1153" s="406" t="str">
        <f t="shared" si="91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2"/>
        <v>MARGAO</v>
      </c>
      <c r="M1154" s="338" t="str">
        <f t="shared" si="92"/>
        <v>MRG</v>
      </c>
      <c r="N1154" s="338" t="str">
        <f t="shared" si="90"/>
        <v>MARGAO</v>
      </c>
      <c r="O1154" s="338">
        <f t="shared" si="93"/>
        <v>5</v>
      </c>
      <c r="P1154" s="338">
        <f t="shared" si="94"/>
        <v>4</v>
      </c>
      <c r="Q1154" s="338"/>
      <c r="R1154" s="338"/>
      <c r="S1154" s="406" t="str">
        <f t="shared" si="91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2"/>
        <v>MARGAO MKT</v>
      </c>
      <c r="M1155" s="338" t="str">
        <f t="shared" si="92"/>
        <v>MMK</v>
      </c>
      <c r="N1155" s="338" t="str">
        <f t="shared" ref="N1155:N1218" si="95">L1155</f>
        <v>MARGAO MKT</v>
      </c>
      <c r="O1155" s="338">
        <f t="shared" si="93"/>
        <v>6</v>
      </c>
      <c r="P1155" s="338">
        <f t="shared" si="94"/>
        <v>4</v>
      </c>
      <c r="Q1155" s="338"/>
      <c r="R1155" s="338"/>
      <c r="S1155" s="406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2"/>
        <v>MOLLEM</v>
      </c>
      <c r="M1156" s="338" t="str">
        <f t="shared" si="92"/>
        <v>MLM</v>
      </c>
      <c r="N1156" s="338" t="str">
        <f t="shared" si="95"/>
        <v>MOLLEM</v>
      </c>
      <c r="O1156" s="338">
        <f t="shared" si="93"/>
        <v>7</v>
      </c>
      <c r="P1156" s="338">
        <f t="shared" si="94"/>
        <v>4</v>
      </c>
      <c r="Q1156" s="338"/>
      <c r="R1156" s="338"/>
      <c r="S1156" s="406" t="str">
        <f t="shared" si="96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2"/>
        <v>MORLE</v>
      </c>
      <c r="M1157" s="338" t="str">
        <f t="shared" si="92"/>
        <v>MRL</v>
      </c>
      <c r="N1157" s="338" t="str">
        <f t="shared" si="95"/>
        <v>MORLE</v>
      </c>
      <c r="O1157" s="338">
        <f t="shared" si="93"/>
        <v>7</v>
      </c>
      <c r="P1157" s="338">
        <f t="shared" si="94"/>
        <v>2</v>
      </c>
      <c r="Q1157" s="338"/>
      <c r="R1157" s="338"/>
      <c r="S1157" s="406" t="str">
        <f t="shared" si="96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2"/>
        <v>MIRAMAR BCH</v>
      </c>
      <c r="M1158" s="338" t="str">
        <f t="shared" si="92"/>
        <v>MRM</v>
      </c>
      <c r="N1158" s="338" t="str">
        <f t="shared" si="95"/>
        <v>MIRAMAR BCH</v>
      </c>
      <c r="O1158" s="338">
        <f t="shared" si="93"/>
        <v>1</v>
      </c>
      <c r="P1158" s="338">
        <f t="shared" si="94"/>
        <v>1</v>
      </c>
      <c r="Q1158" s="338"/>
      <c r="R1158" s="338"/>
      <c r="S1158" s="406" t="str">
        <f t="shared" si="96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2"/>
        <v>MARNA</v>
      </c>
      <c r="M1159" s="338" t="str">
        <f t="shared" si="92"/>
        <v>MRN</v>
      </c>
      <c r="N1159" s="338" t="str">
        <f t="shared" si="95"/>
        <v>MARNA</v>
      </c>
      <c r="O1159" s="338">
        <f t="shared" si="93"/>
        <v>3</v>
      </c>
      <c r="P1159" s="338">
        <f t="shared" si="94"/>
        <v>3</v>
      </c>
      <c r="Q1159" s="338"/>
      <c r="R1159" s="338"/>
      <c r="S1159" s="406" t="str">
        <f t="shared" si="96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2"/>
        <v>MARWADA</v>
      </c>
      <c r="M1160" s="338" t="str">
        <f t="shared" si="92"/>
        <v>MRW</v>
      </c>
      <c r="N1160" s="338" t="str">
        <f t="shared" si="95"/>
        <v>MARWADA</v>
      </c>
      <c r="O1160" s="338">
        <f t="shared" si="93"/>
        <v>1</v>
      </c>
      <c r="P1160" s="338">
        <f t="shared" si="94"/>
        <v>1</v>
      </c>
      <c r="Q1160" s="338"/>
      <c r="R1160" s="338"/>
      <c r="S1160" s="406" t="str">
        <f t="shared" si="96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2"/>
        <v>MASHEM</v>
      </c>
      <c r="M1161" s="338" t="str">
        <f t="shared" si="92"/>
        <v>MSM</v>
      </c>
      <c r="N1161" s="338" t="str">
        <f t="shared" si="95"/>
        <v>MASHEM</v>
      </c>
      <c r="O1161" s="338">
        <f t="shared" si="93"/>
        <v>3</v>
      </c>
      <c r="P1161" s="338">
        <f t="shared" si="94"/>
        <v>3</v>
      </c>
      <c r="Q1161" s="338"/>
      <c r="R1161" s="338"/>
      <c r="S1161" s="406" t="str">
        <f t="shared" si="96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2"/>
        <v>MANSHER</v>
      </c>
      <c r="M1162" s="338" t="str">
        <f t="shared" si="92"/>
        <v>MSR</v>
      </c>
      <c r="N1162" s="338" t="str">
        <f t="shared" si="95"/>
        <v>MANSHER</v>
      </c>
      <c r="O1162" s="338">
        <f t="shared" si="93"/>
        <v>3</v>
      </c>
      <c r="P1162" s="338">
        <f t="shared" si="94"/>
        <v>2</v>
      </c>
      <c r="Q1162" s="338"/>
      <c r="R1162" s="338"/>
      <c r="S1162" s="406" t="str">
        <f t="shared" si="96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2"/>
        <v>MAYE TISK</v>
      </c>
      <c r="M1163" s="338" t="str">
        <f t="shared" si="92"/>
        <v>MTK</v>
      </c>
      <c r="N1163" s="338" t="str">
        <f t="shared" si="95"/>
        <v>MAYE TISK</v>
      </c>
      <c r="O1163" s="338">
        <f t="shared" si="93"/>
        <v>2</v>
      </c>
      <c r="P1163" s="338">
        <f t="shared" si="94"/>
        <v>2</v>
      </c>
      <c r="Q1163" s="338"/>
      <c r="R1163" s="338"/>
      <c r="S1163" s="406" t="str">
        <f t="shared" si="96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2"/>
        <v>MANDUR TITO</v>
      </c>
      <c r="M1164" s="338" t="str">
        <f t="shared" si="92"/>
        <v>MTO</v>
      </c>
      <c r="N1164" s="338" t="str">
        <f t="shared" si="95"/>
        <v>MANDUR TITO</v>
      </c>
      <c r="O1164" s="338">
        <f t="shared" si="93"/>
        <v>4</v>
      </c>
      <c r="P1164" s="338">
        <f t="shared" si="94"/>
        <v>3</v>
      </c>
      <c r="Q1164" s="338"/>
      <c r="R1164" s="338"/>
      <c r="S1164" s="406" t="str">
        <f t="shared" si="96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2"/>
        <v>MARUTI TMP</v>
      </c>
      <c r="M1165" s="338" t="str">
        <f t="shared" si="92"/>
        <v>MRT</v>
      </c>
      <c r="N1165" s="338" t="str">
        <f t="shared" si="95"/>
        <v>MARUTI TMP</v>
      </c>
      <c r="O1165" s="338">
        <f t="shared" si="93"/>
        <v>5</v>
      </c>
      <c r="P1165" s="338">
        <f t="shared" si="94"/>
        <v>2</v>
      </c>
      <c r="Q1165" s="338"/>
      <c r="R1165" s="338"/>
      <c r="S1165" s="406" t="str">
        <f t="shared" si="96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2"/>
        <v>MULGAO TMP</v>
      </c>
      <c r="M1166" s="338" t="str">
        <f t="shared" si="92"/>
        <v>MTP</v>
      </c>
      <c r="N1166" s="338" t="str">
        <f t="shared" si="95"/>
        <v>MULGAO TMP</v>
      </c>
      <c r="O1166" s="338">
        <f t="shared" si="93"/>
        <v>5</v>
      </c>
      <c r="P1166" s="338">
        <f t="shared" si="94"/>
        <v>3</v>
      </c>
      <c r="Q1166" s="338"/>
      <c r="R1166" s="338"/>
      <c r="S1166" s="406" t="str">
        <f t="shared" si="96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2"/>
        <v>MAULINGE</v>
      </c>
      <c r="M1167" s="338" t="str">
        <f t="shared" si="92"/>
        <v>MUL</v>
      </c>
      <c r="N1167" s="338" t="str">
        <f t="shared" si="95"/>
        <v>MAULINGE</v>
      </c>
      <c r="O1167" s="338">
        <f t="shared" si="93"/>
        <v>1</v>
      </c>
      <c r="P1167" s="338">
        <f t="shared" si="94"/>
        <v>1</v>
      </c>
      <c r="Q1167" s="338"/>
      <c r="R1167" s="338"/>
      <c r="S1167" s="406" t="str">
        <f t="shared" si="96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2"/>
        <v>MALEWAD</v>
      </c>
      <c r="M1168" s="338" t="str">
        <f t="shared" si="92"/>
        <v>MWD</v>
      </c>
      <c r="N1168" s="338" t="str">
        <f t="shared" si="95"/>
        <v>MALEWAD</v>
      </c>
      <c r="O1168" s="338">
        <f t="shared" si="93"/>
        <v>4</v>
      </c>
      <c r="P1168" s="338">
        <f t="shared" si="94"/>
        <v>3</v>
      </c>
      <c r="Q1168" s="338"/>
      <c r="R1168" s="338"/>
      <c r="S1168" s="406" t="str">
        <f t="shared" si="96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2"/>
        <v>MAZALI</v>
      </c>
      <c r="M1169" s="338" t="str">
        <f t="shared" si="92"/>
        <v>MZL</v>
      </c>
      <c r="N1169" s="338" t="str">
        <f t="shared" si="95"/>
        <v>MAZALI</v>
      </c>
      <c r="O1169" s="338">
        <f t="shared" si="93"/>
        <v>4</v>
      </c>
      <c r="P1169" s="338">
        <f t="shared" si="94"/>
        <v>4</v>
      </c>
      <c r="Q1169" s="338"/>
      <c r="R1169" s="338"/>
      <c r="S1169" s="406" t="str">
        <f t="shared" si="96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2"/>
        <v>NAIBAG</v>
      </c>
      <c r="M1170" s="338" t="str">
        <f t="shared" si="92"/>
        <v>NBG</v>
      </c>
      <c r="N1170" s="338" t="str">
        <f t="shared" si="95"/>
        <v>NAIBAG</v>
      </c>
      <c r="O1170" s="338">
        <f t="shared" si="93"/>
        <v>4</v>
      </c>
      <c r="P1170" s="338">
        <f t="shared" si="94"/>
        <v>4</v>
      </c>
      <c r="Q1170" s="338"/>
      <c r="R1170" s="338"/>
      <c r="S1170" s="406" t="str">
        <f t="shared" si="96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2"/>
        <v>NATINL CLUB</v>
      </c>
      <c r="M1171" s="338" t="str">
        <f t="shared" si="92"/>
        <v>NCB</v>
      </c>
      <c r="N1171" s="338" t="str">
        <f t="shared" si="95"/>
        <v>NATINL CLUB</v>
      </c>
      <c r="O1171" s="338">
        <f t="shared" si="93"/>
        <v>1</v>
      </c>
      <c r="P1171" s="338">
        <f t="shared" si="94"/>
        <v>1</v>
      </c>
      <c r="Q1171" s="338"/>
      <c r="R1171" s="338"/>
      <c r="S1171" s="406" t="str">
        <f t="shared" si="96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2"/>
        <v>NAICHIAD</v>
      </c>
      <c r="M1172" s="338" t="str">
        <f t="shared" si="92"/>
        <v>NCD</v>
      </c>
      <c r="N1172" s="338" t="str">
        <f t="shared" si="95"/>
        <v>NAICHIAD</v>
      </c>
      <c r="O1172" s="338">
        <f t="shared" si="93"/>
        <v>2</v>
      </c>
      <c r="P1172" s="338">
        <f t="shared" si="94"/>
        <v>2</v>
      </c>
      <c r="Q1172" s="338"/>
      <c r="R1172" s="338"/>
      <c r="S1172" s="406" t="str">
        <f t="shared" si="96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2"/>
        <v>NADORA</v>
      </c>
      <c r="M1173" s="338" t="str">
        <f t="shared" si="92"/>
        <v>NDO</v>
      </c>
      <c r="N1173" s="338" t="str">
        <f t="shared" si="95"/>
        <v>NADORA</v>
      </c>
      <c r="O1173" s="338">
        <f t="shared" si="93"/>
        <v>2</v>
      </c>
      <c r="P1173" s="338">
        <f t="shared" si="94"/>
        <v>2</v>
      </c>
      <c r="Q1173" s="338"/>
      <c r="R1173" s="338"/>
      <c r="S1173" s="406" t="str">
        <f t="shared" si="96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2"/>
        <v>NANGARBHAT</v>
      </c>
      <c r="M1174" s="338" t="str">
        <f t="shared" si="92"/>
        <v>NGB</v>
      </c>
      <c r="N1174" s="338" t="str">
        <f t="shared" si="95"/>
        <v>NANGARBHAT</v>
      </c>
      <c r="O1174" s="338">
        <f t="shared" si="93"/>
        <v>1</v>
      </c>
      <c r="P1174" s="338">
        <f t="shared" si="94"/>
        <v>1</v>
      </c>
      <c r="Q1174" s="338"/>
      <c r="R1174" s="338"/>
      <c r="S1174" s="406" t="str">
        <f t="shared" si="96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2"/>
        <v>NAGARGALI</v>
      </c>
      <c r="M1175" s="338" t="str">
        <f t="shared" si="92"/>
        <v>NGL</v>
      </c>
      <c r="N1175" s="338" t="str">
        <f t="shared" si="95"/>
        <v>NAGARGALI</v>
      </c>
      <c r="O1175" s="338">
        <f t="shared" si="93"/>
        <v>6</v>
      </c>
      <c r="P1175" s="338">
        <f t="shared" si="94"/>
        <v>3</v>
      </c>
      <c r="Q1175" s="338"/>
      <c r="R1175" s="338"/>
      <c r="S1175" s="406" t="str">
        <f t="shared" si="96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2"/>
        <v>NAGANWADI</v>
      </c>
      <c r="M1176" s="338" t="str">
        <f t="shared" si="92"/>
        <v>NGN</v>
      </c>
      <c r="N1176" s="338" t="str">
        <f t="shared" si="95"/>
        <v>NAGANWADI</v>
      </c>
      <c r="O1176" s="338">
        <f t="shared" si="93"/>
        <v>1</v>
      </c>
      <c r="P1176" s="338">
        <f t="shared" si="94"/>
        <v>1</v>
      </c>
      <c r="Q1176" s="338"/>
      <c r="R1176" s="338"/>
      <c r="S1176" s="406" t="str">
        <f t="shared" si="96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2"/>
        <v>NAGARGAO</v>
      </c>
      <c r="M1177" s="338" t="str">
        <f t="shared" si="92"/>
        <v>NGO</v>
      </c>
      <c r="N1177" s="338" t="str">
        <f t="shared" si="95"/>
        <v>NAGARGAO</v>
      </c>
      <c r="O1177" s="338">
        <f t="shared" si="93"/>
        <v>4</v>
      </c>
      <c r="P1177" s="338">
        <f t="shared" si="94"/>
        <v>4</v>
      </c>
      <c r="Q1177" s="338"/>
      <c r="R1177" s="338"/>
      <c r="S1177" s="406" t="str">
        <f t="shared" si="96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2"/>
        <v>NOWNAGAR</v>
      </c>
      <c r="M1178" s="338" t="str">
        <f t="shared" si="92"/>
        <v>NGR</v>
      </c>
      <c r="N1178" s="338" t="str">
        <f t="shared" si="95"/>
        <v>NOWNAGAR</v>
      </c>
      <c r="O1178" s="338">
        <f t="shared" si="93"/>
        <v>1</v>
      </c>
      <c r="P1178" s="338">
        <f t="shared" si="94"/>
        <v>1</v>
      </c>
      <c r="Q1178" s="338"/>
      <c r="R1178" s="338"/>
      <c r="S1178" s="406" t="str">
        <f t="shared" si="96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2"/>
        <v>NGVE/N.CROS</v>
      </c>
      <c r="M1179" s="338" t="str">
        <f t="shared" si="92"/>
        <v>NGV</v>
      </c>
      <c r="N1179" s="338" t="str">
        <f t="shared" si="95"/>
        <v>NGVE/N.CROS</v>
      </c>
      <c r="O1179" s="338">
        <f t="shared" si="93"/>
        <v>4</v>
      </c>
      <c r="P1179" s="338">
        <f t="shared" si="94"/>
        <v>3</v>
      </c>
      <c r="Q1179" s="338"/>
      <c r="R1179" s="338"/>
      <c r="S1179" s="406" t="str">
        <f t="shared" si="96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2"/>
        <v>NDA MADANI</v>
      </c>
      <c r="M1180" s="338" t="str">
        <f t="shared" si="92"/>
        <v>NMD</v>
      </c>
      <c r="N1180" s="338" t="str">
        <f t="shared" si="95"/>
        <v>NDA MADANI</v>
      </c>
      <c r="O1180" s="338">
        <f t="shared" si="93"/>
        <v>2</v>
      </c>
      <c r="P1180" s="338">
        <f t="shared" si="94"/>
        <v>2</v>
      </c>
      <c r="Q1180" s="338"/>
      <c r="R1180" s="338"/>
      <c r="S1180" s="406" t="str">
        <f t="shared" si="96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2"/>
        <v>NGSI/M.LXMI</v>
      </c>
      <c r="M1181" s="338" t="str">
        <f t="shared" si="92"/>
        <v>NML</v>
      </c>
      <c r="N1181" s="338" t="str">
        <f t="shared" si="95"/>
        <v>NGSI/M.LXMI</v>
      </c>
      <c r="O1181" s="338">
        <f t="shared" si="93"/>
        <v>1</v>
      </c>
      <c r="P1181" s="338">
        <f t="shared" si="94"/>
        <v>1</v>
      </c>
      <c r="Q1181" s="338"/>
      <c r="R1181" s="338"/>
      <c r="S1181" s="406" t="str">
        <f t="shared" si="96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2"/>
        <v>NANODA</v>
      </c>
      <c r="M1182" s="338" t="str">
        <f t="shared" si="92"/>
        <v>NND</v>
      </c>
      <c r="N1182" s="338" t="str">
        <f t="shared" si="95"/>
        <v>NANODA</v>
      </c>
      <c r="O1182" s="338">
        <f t="shared" si="93"/>
        <v>2</v>
      </c>
      <c r="P1182" s="338">
        <f t="shared" si="94"/>
        <v>2</v>
      </c>
      <c r="Q1182" s="338"/>
      <c r="R1182" s="338"/>
      <c r="S1182" s="406" t="str">
        <f t="shared" si="96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2"/>
        <v>NANODA</v>
      </c>
      <c r="M1183" s="338" t="str">
        <f t="shared" si="92"/>
        <v>NND</v>
      </c>
      <c r="N1183" s="338" t="str">
        <f t="shared" si="95"/>
        <v>NANODA</v>
      </c>
      <c r="O1183" s="338">
        <f t="shared" si="93"/>
        <v>3</v>
      </c>
      <c r="P1183" s="338">
        <f t="shared" si="94"/>
        <v>2</v>
      </c>
      <c r="Q1183" s="338"/>
      <c r="R1183" s="338"/>
      <c r="S1183" s="406" t="str">
        <f t="shared" si="96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2"/>
        <v>NANUS</v>
      </c>
      <c r="M1184" s="338" t="str">
        <f t="shared" si="92"/>
        <v>NNS</v>
      </c>
      <c r="N1184" s="338" t="str">
        <f t="shared" si="95"/>
        <v>NANUS</v>
      </c>
      <c r="O1184" s="338">
        <f t="shared" si="93"/>
        <v>5</v>
      </c>
      <c r="P1184" s="338">
        <f t="shared" si="94"/>
        <v>2</v>
      </c>
      <c r="Q1184" s="338"/>
      <c r="R1184" s="338"/>
      <c r="S1184" s="406" t="str">
        <f t="shared" si="96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2"/>
        <v>NIRANKAL</v>
      </c>
      <c r="M1185" s="338" t="str">
        <f t="shared" si="92"/>
        <v>NRK</v>
      </c>
      <c r="N1185" s="338" t="str">
        <f t="shared" si="95"/>
        <v>NIRANKAL</v>
      </c>
      <c r="O1185" s="338">
        <f t="shared" si="93"/>
        <v>2</v>
      </c>
      <c r="P1185" s="338">
        <f t="shared" si="94"/>
        <v>2</v>
      </c>
      <c r="Q1185" s="338"/>
      <c r="R1185" s="338"/>
      <c r="S1185" s="406" t="str">
        <f t="shared" si="96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2"/>
        <v>NKL PST OFF</v>
      </c>
      <c r="M1186" s="338" t="str">
        <f t="shared" si="92"/>
        <v>NRO</v>
      </c>
      <c r="N1186" s="338" t="str">
        <f t="shared" si="95"/>
        <v>NKL PST OFF</v>
      </c>
      <c r="O1186" s="338">
        <f t="shared" si="93"/>
        <v>2</v>
      </c>
      <c r="P1186" s="338">
        <f t="shared" si="94"/>
        <v>2</v>
      </c>
      <c r="Q1186" s="338"/>
      <c r="R1186" s="338"/>
      <c r="S1186" s="406" t="str">
        <f t="shared" si="96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2"/>
        <v>NARVA FERRY</v>
      </c>
      <c r="M1187" s="338" t="str">
        <f t="shared" si="92"/>
        <v>NRV</v>
      </c>
      <c r="N1187" s="338" t="str">
        <f t="shared" si="95"/>
        <v>NARVA FERRY</v>
      </c>
      <c r="O1187" s="338">
        <f t="shared" si="93"/>
        <v>4</v>
      </c>
      <c r="P1187" s="338">
        <f t="shared" si="94"/>
        <v>1</v>
      </c>
      <c r="Q1187" s="338"/>
      <c r="R1187" s="338"/>
      <c r="S1187" s="406" t="str">
        <f t="shared" si="96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2"/>
        <v>NARVA FERRY</v>
      </c>
      <c r="M1188" s="338" t="str">
        <f t="shared" si="92"/>
        <v>NRV</v>
      </c>
      <c r="N1188" s="338" t="str">
        <f t="shared" si="95"/>
        <v>NARVA FERRY</v>
      </c>
      <c r="O1188" s="338">
        <f t="shared" si="93"/>
        <v>4</v>
      </c>
      <c r="P1188" s="338">
        <f t="shared" si="94"/>
        <v>2</v>
      </c>
      <c r="Q1188" s="338"/>
      <c r="R1188" s="338"/>
      <c r="S1188" s="406" t="str">
        <f t="shared" si="96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2"/>
        <v>NAGZAR</v>
      </c>
      <c r="M1189" s="338" t="str">
        <f t="shared" si="92"/>
        <v>NZR</v>
      </c>
      <c r="N1189" s="338" t="str">
        <f t="shared" si="95"/>
        <v>NAGZAR</v>
      </c>
      <c r="O1189" s="338">
        <f t="shared" si="93"/>
        <v>1</v>
      </c>
      <c r="P1189" s="338">
        <f t="shared" si="94"/>
        <v>1</v>
      </c>
      <c r="Q1189" s="338"/>
      <c r="R1189" s="338"/>
      <c r="S1189" s="406" t="str">
        <f t="shared" si="96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2"/>
        <v>NARVA SCHOL</v>
      </c>
      <c r="M1190" s="338" t="str">
        <f t="shared" si="92"/>
        <v>NSC</v>
      </c>
      <c r="N1190" s="338" t="str">
        <f t="shared" si="95"/>
        <v>NARVA SCHOL</v>
      </c>
      <c r="O1190" s="338">
        <f t="shared" si="93"/>
        <v>2</v>
      </c>
      <c r="P1190" s="338">
        <f t="shared" si="94"/>
        <v>1</v>
      </c>
      <c r="Q1190" s="338"/>
      <c r="R1190" s="338"/>
      <c r="S1190" s="406" t="str">
        <f t="shared" si="96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2"/>
        <v>NARVA SCHOL</v>
      </c>
      <c r="M1191" s="338" t="str">
        <f t="shared" si="92"/>
        <v>NSC</v>
      </c>
      <c r="N1191" s="338" t="str">
        <f t="shared" si="95"/>
        <v>NARVA SCHOL</v>
      </c>
      <c r="O1191" s="338">
        <f t="shared" si="93"/>
        <v>2</v>
      </c>
      <c r="P1191" s="338">
        <f t="shared" si="94"/>
        <v>1</v>
      </c>
      <c r="Q1191" s="338"/>
      <c r="R1191" s="338"/>
      <c r="S1191" s="406" t="str">
        <f t="shared" si="96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2"/>
        <v>NESSARGI</v>
      </c>
      <c r="M1192" s="338" t="str">
        <f t="shared" si="92"/>
        <v>NSG</v>
      </c>
      <c r="N1192" s="338" t="str">
        <f t="shared" si="95"/>
        <v>NESSARGI</v>
      </c>
      <c r="O1192" s="338">
        <f t="shared" si="93"/>
        <v>3</v>
      </c>
      <c r="P1192" s="338">
        <f t="shared" si="94"/>
        <v>3</v>
      </c>
      <c r="Q1192" s="338"/>
      <c r="R1192" s="338"/>
      <c r="S1192" s="406" t="str">
        <f t="shared" si="96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2"/>
        <v>NESTLE</v>
      </c>
      <c r="M1193" s="338" t="str">
        <f t="shared" si="92"/>
        <v>NST</v>
      </c>
      <c r="N1193" s="338" t="str">
        <f t="shared" si="95"/>
        <v>NESTLE</v>
      </c>
      <c r="O1193" s="338">
        <f t="shared" si="93"/>
        <v>3</v>
      </c>
      <c r="P1193" s="338">
        <f t="shared" si="94"/>
        <v>3</v>
      </c>
      <c r="Q1193" s="338"/>
      <c r="R1193" s="338"/>
      <c r="S1193" s="406" t="str">
        <f t="shared" si="96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2"/>
        <v>NHAVELI TMP</v>
      </c>
      <c r="M1194" s="338" t="str">
        <f t="shared" si="92"/>
        <v>NVT</v>
      </c>
      <c r="N1194" s="338" t="str">
        <f t="shared" si="95"/>
        <v>NHAVELI TMP</v>
      </c>
      <c r="O1194" s="338">
        <f t="shared" si="93"/>
        <v>6</v>
      </c>
      <c r="P1194" s="338">
        <f t="shared" si="94"/>
        <v>1</v>
      </c>
      <c r="Q1194" s="338"/>
      <c r="R1194" s="338"/>
      <c r="S1194" s="406" t="str">
        <f t="shared" si="96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2"/>
        <v>NAVELIM</v>
      </c>
      <c r="M1195" s="338" t="str">
        <f t="shared" si="92"/>
        <v>NVL</v>
      </c>
      <c r="N1195" s="338" t="str">
        <f t="shared" si="95"/>
        <v>NAVELIM</v>
      </c>
      <c r="O1195" s="338">
        <f t="shared" si="93"/>
        <v>6</v>
      </c>
      <c r="P1195" s="338">
        <f t="shared" si="94"/>
        <v>1</v>
      </c>
      <c r="Q1195" s="338"/>
      <c r="R1195" s="338"/>
      <c r="S1195" s="406" t="str">
        <f t="shared" si="96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2"/>
        <v>NHAVELI TMP</v>
      </c>
      <c r="M1196" s="338" t="str">
        <f t="shared" si="92"/>
        <v>NVT</v>
      </c>
      <c r="N1196" s="338" t="str">
        <f t="shared" si="95"/>
        <v>NHAVELI TMP</v>
      </c>
      <c r="O1196" s="338">
        <f t="shared" si="93"/>
        <v>6</v>
      </c>
      <c r="P1196" s="338">
        <f t="shared" si="94"/>
        <v>4</v>
      </c>
      <c r="Q1196" s="338"/>
      <c r="R1196" s="338"/>
      <c r="S1196" s="406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2"/>
        <v>NEURA</v>
      </c>
      <c r="M1197" s="338" t="str">
        <f t="shared" si="92"/>
        <v>NUR</v>
      </c>
      <c r="N1197" s="338" t="str">
        <f t="shared" si="95"/>
        <v>NEURA</v>
      </c>
      <c r="O1197" s="338">
        <f t="shared" si="93"/>
        <v>3</v>
      </c>
      <c r="P1197" s="338">
        <f t="shared" si="94"/>
        <v>3</v>
      </c>
      <c r="Q1197" s="338"/>
      <c r="R1197" s="338"/>
      <c r="S1197" s="406" t="str">
        <f t="shared" si="96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2"/>
        <v>NUVEM</v>
      </c>
      <c r="M1198" s="338" t="str">
        <f t="shared" si="92"/>
        <v>NUV</v>
      </c>
      <c r="N1198" s="338" t="str">
        <f t="shared" si="95"/>
        <v>NUVEM</v>
      </c>
      <c r="O1198" s="338">
        <f t="shared" si="93"/>
        <v>4</v>
      </c>
      <c r="P1198" s="338">
        <f t="shared" si="94"/>
        <v>4</v>
      </c>
      <c r="Q1198" s="338"/>
      <c r="R1198" s="338"/>
      <c r="S1198" s="406" t="str">
        <f t="shared" si="96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2"/>
        <v>NAVE</v>
      </c>
      <c r="M1199" s="338" t="str">
        <f t="shared" si="92"/>
        <v>NVE</v>
      </c>
      <c r="N1199" s="338" t="str">
        <f t="shared" si="95"/>
        <v>NAVE</v>
      </c>
      <c r="O1199" s="338">
        <f t="shared" si="93"/>
        <v>1</v>
      </c>
      <c r="P1199" s="338">
        <f t="shared" si="94"/>
        <v>1</v>
      </c>
      <c r="Q1199" s="338"/>
      <c r="R1199" s="338"/>
      <c r="S1199" s="406" t="str">
        <f t="shared" si="96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2"/>
        <v>NAVELIM</v>
      </c>
      <c r="M1200" s="338" t="str">
        <f t="shared" si="92"/>
        <v>NVL</v>
      </c>
      <c r="N1200" s="338" t="str">
        <f t="shared" si="95"/>
        <v>NAVELIM</v>
      </c>
      <c r="O1200" s="338">
        <f t="shared" ref="O1200" si="97">COUNTIF(Codes,H1200)</f>
        <v>14</v>
      </c>
      <c r="P1200" s="338">
        <f t="shared" ref="P1200" si="98">COUNTIFS(Codes,H1200,Locations,G1200)</f>
        <v>8</v>
      </c>
      <c r="Q1200" s="338"/>
      <c r="R1200" s="338"/>
      <c r="S1200" s="406" t="str">
        <f t="shared" si="96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2"/>
        <v>NAVELI</v>
      </c>
      <c r="M1201" s="338" t="str">
        <f t="shared" si="92"/>
        <v>NVI</v>
      </c>
      <c r="N1201" s="338" t="str">
        <f t="shared" si="95"/>
        <v>NAVELI</v>
      </c>
      <c r="O1201" s="338">
        <f t="shared" si="93"/>
        <v>14</v>
      </c>
      <c r="P1201" s="338">
        <f t="shared" si="94"/>
        <v>8</v>
      </c>
      <c r="Q1201" s="338"/>
      <c r="R1201" s="338"/>
      <c r="S1201" s="406" t="str">
        <f t="shared" si="96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2"/>
        <v>NHAVELI</v>
      </c>
      <c r="M1202" s="338" t="str">
        <f t="shared" si="92"/>
        <v>NHV</v>
      </c>
      <c r="N1202" s="338" t="str">
        <f t="shared" si="95"/>
        <v>NHAVELI</v>
      </c>
      <c r="O1202" s="338">
        <f t="shared" si="93"/>
        <v>14</v>
      </c>
      <c r="P1202" s="338">
        <f t="shared" si="94"/>
        <v>5</v>
      </c>
      <c r="Q1202" s="338"/>
      <c r="R1202" s="338"/>
      <c r="S1202" s="406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2"/>
        <v>NAVSHI</v>
      </c>
      <c r="M1203" s="338" t="str">
        <f t="shared" si="92"/>
        <v>NVS</v>
      </c>
      <c r="N1203" s="338" t="str">
        <f t="shared" si="95"/>
        <v>NAVSHI</v>
      </c>
      <c r="O1203" s="338">
        <f t="shared" si="93"/>
        <v>1</v>
      </c>
      <c r="P1203" s="338">
        <f t="shared" si="94"/>
        <v>1</v>
      </c>
      <c r="Q1203" s="338"/>
      <c r="R1203" s="338"/>
      <c r="S1203" s="406" t="str">
        <f t="shared" si="96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2"/>
        <v>NIRWADE</v>
      </c>
      <c r="M1204" s="338" t="str">
        <f t="shared" si="92"/>
        <v>NWD</v>
      </c>
      <c r="N1204" s="338" t="str">
        <f t="shared" si="95"/>
        <v>NIRWADE</v>
      </c>
      <c r="O1204" s="338">
        <f t="shared" si="93"/>
        <v>5</v>
      </c>
      <c r="P1204" s="338">
        <f t="shared" si="94"/>
        <v>1</v>
      </c>
      <c r="Q1204" s="338"/>
      <c r="R1204" s="338"/>
      <c r="S1204" s="406" t="str">
        <f t="shared" si="96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2"/>
        <v>OSHELBAG</v>
      </c>
      <c r="M1205" s="338" t="str">
        <f t="shared" si="92"/>
        <v>OBG</v>
      </c>
      <c r="N1205" s="338" t="str">
        <f t="shared" si="95"/>
        <v>OSHELBAG</v>
      </c>
      <c r="O1205" s="338">
        <f t="shared" si="93"/>
        <v>4</v>
      </c>
      <c r="P1205" s="338">
        <f t="shared" si="94"/>
        <v>4</v>
      </c>
      <c r="Q1205" s="338"/>
      <c r="R1205" s="338"/>
      <c r="S1205" s="406" t="str">
        <f t="shared" si="96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2"/>
        <v>OLD BAMBOLI</v>
      </c>
      <c r="M1206" s="338" t="str">
        <f t="shared" si="92"/>
        <v>OBL</v>
      </c>
      <c r="N1206" s="338" t="str">
        <f t="shared" si="95"/>
        <v>OLD BAMBOLI</v>
      </c>
      <c r="O1206" s="338">
        <f t="shared" si="93"/>
        <v>1</v>
      </c>
      <c r="P1206" s="338">
        <f t="shared" si="94"/>
        <v>1</v>
      </c>
      <c r="Q1206" s="338"/>
      <c r="R1206" s="338"/>
      <c r="S1206" s="406" t="str">
        <f t="shared" si="96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2"/>
        <v>OLD GOA</v>
      </c>
      <c r="M1207" s="338" t="str">
        <f t="shared" si="92"/>
        <v>OLD</v>
      </c>
      <c r="N1207" s="338" t="str">
        <f t="shared" si="95"/>
        <v>OLD GOA</v>
      </c>
      <c r="O1207" s="338">
        <f t="shared" si="93"/>
        <v>6</v>
      </c>
      <c r="P1207" s="338">
        <f t="shared" si="94"/>
        <v>4</v>
      </c>
      <c r="Q1207" s="338"/>
      <c r="R1207" s="338"/>
      <c r="S1207" s="406" t="str">
        <f t="shared" si="96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2"/>
        <v>OLD GOA FRY</v>
      </c>
      <c r="M1208" s="338" t="str">
        <f t="shared" si="92"/>
        <v>OLF</v>
      </c>
      <c r="N1208" s="338" t="str">
        <f t="shared" si="95"/>
        <v>OLD GOA FRY</v>
      </c>
      <c r="O1208" s="338">
        <f t="shared" si="93"/>
        <v>6</v>
      </c>
      <c r="P1208" s="338">
        <f t="shared" si="94"/>
        <v>1</v>
      </c>
      <c r="Q1208" s="338"/>
      <c r="R1208" s="338"/>
      <c r="S1208" s="406" t="str">
        <f t="shared" si="96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2"/>
        <v>OLAULIM</v>
      </c>
      <c r="M1209" s="338" t="str">
        <f t="shared" si="92"/>
        <v>OLM</v>
      </c>
      <c r="N1209" s="338" t="str">
        <f t="shared" si="95"/>
        <v>OLAULIM</v>
      </c>
      <c r="O1209" s="338">
        <f t="shared" si="93"/>
        <v>2</v>
      </c>
      <c r="P1209" s="338">
        <f t="shared" si="94"/>
        <v>2</v>
      </c>
      <c r="Q1209" s="338"/>
      <c r="R1209" s="338"/>
      <c r="S1209" s="406" t="str">
        <f t="shared" si="96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2"/>
        <v>ORDA VADDO</v>
      </c>
      <c r="M1210" s="338" t="str">
        <f t="shared" si="92"/>
        <v>OPA</v>
      </c>
      <c r="N1210" s="338" t="str">
        <f t="shared" si="95"/>
        <v>ORDA VADDO</v>
      </c>
      <c r="O1210" s="338">
        <f t="shared" si="93"/>
        <v>1</v>
      </c>
      <c r="P1210" s="338">
        <f t="shared" si="94"/>
        <v>1</v>
      </c>
      <c r="Q1210" s="338"/>
      <c r="R1210" s="338"/>
      <c r="S1210" s="406" t="str">
        <f t="shared" si="96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2"/>
        <v>ORAS</v>
      </c>
      <c r="M1211" s="338" t="str">
        <f t="shared" si="92"/>
        <v>ORS</v>
      </c>
      <c r="N1211" s="338" t="str">
        <f t="shared" si="95"/>
        <v>ORAS</v>
      </c>
      <c r="O1211" s="338">
        <f t="shared" si="93"/>
        <v>4</v>
      </c>
      <c r="P1211" s="338">
        <f t="shared" si="94"/>
        <v>4</v>
      </c>
      <c r="Q1211" s="338"/>
      <c r="R1211" s="338"/>
      <c r="S1211" s="406" t="str">
        <f t="shared" si="96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2"/>
        <v>OLD SECRET</v>
      </c>
      <c r="M1212" s="338" t="str">
        <f t="shared" si="92"/>
        <v>OSC</v>
      </c>
      <c r="N1212" s="338" t="str">
        <f t="shared" si="95"/>
        <v>OLD SECRET</v>
      </c>
      <c r="O1212" s="338">
        <f t="shared" si="93"/>
        <v>1</v>
      </c>
      <c r="P1212" s="338">
        <f t="shared" si="94"/>
        <v>1</v>
      </c>
      <c r="Q1212" s="338"/>
      <c r="R1212" s="338"/>
      <c r="S1212" s="406" t="str">
        <f t="shared" si="96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2"/>
        <v>OZRIM BRDGE</v>
      </c>
      <c r="M1213" s="338" t="str">
        <f t="shared" si="92"/>
        <v>OZB</v>
      </c>
      <c r="N1213" s="338" t="str">
        <f t="shared" si="95"/>
        <v>OZRIM BRDGE</v>
      </c>
      <c r="O1213" s="338">
        <f t="shared" si="93"/>
        <v>3</v>
      </c>
      <c r="P1213" s="338">
        <f t="shared" si="94"/>
        <v>2</v>
      </c>
      <c r="Q1213" s="338"/>
      <c r="R1213" s="338"/>
      <c r="S1213" s="406" t="str">
        <f t="shared" si="96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2"/>
        <v>POLLEM BDR</v>
      </c>
      <c r="M1214" s="338" t="str">
        <f t="shared" si="92"/>
        <v>PBR</v>
      </c>
      <c r="N1214" s="338" t="str">
        <f t="shared" si="95"/>
        <v>POLLEM BDR</v>
      </c>
      <c r="O1214" s="338">
        <f t="shared" si="93"/>
        <v>5</v>
      </c>
      <c r="P1214" s="338">
        <f t="shared" si="94"/>
        <v>3</v>
      </c>
      <c r="Q1214" s="338"/>
      <c r="R1214" s="338"/>
      <c r="S1214" s="406" t="str">
        <f t="shared" si="96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9">IF(ISBLANK(J1215),G1215,J1215)</f>
        <v>P. CHONSAI</v>
      </c>
      <c r="M1215" s="338" t="str">
        <f t="shared" si="99"/>
        <v>PCH</v>
      </c>
      <c r="N1215" s="338" t="str">
        <f t="shared" si="95"/>
        <v>P. CHONSAI</v>
      </c>
      <c r="O1215" s="338">
        <f t="shared" ref="O1215:O1278" si="100">COUNTIF(Codes,H1215)</f>
        <v>3</v>
      </c>
      <c r="P1215" s="338">
        <f t="shared" ref="P1215:P1278" si="101">COUNTIFS(Codes,H1215,Locations,G1215)</f>
        <v>3</v>
      </c>
      <c r="Q1215" s="338"/>
      <c r="R1215" s="338"/>
      <c r="S1215" s="406" t="str">
        <f t="shared" si="96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9"/>
        <v>PADVE</v>
      </c>
      <c r="M1216" s="338" t="str">
        <f t="shared" si="99"/>
        <v>PDE</v>
      </c>
      <c r="N1216" s="338" t="str">
        <f t="shared" si="95"/>
        <v>PADVE</v>
      </c>
      <c r="O1216" s="338">
        <f t="shared" si="100"/>
        <v>1</v>
      </c>
      <c r="P1216" s="338">
        <f t="shared" si="101"/>
        <v>1</v>
      </c>
      <c r="Q1216" s="338"/>
      <c r="R1216" s="338"/>
      <c r="S1216" s="406" t="str">
        <f t="shared" si="96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9"/>
        <v>PADDI</v>
      </c>
      <c r="M1217" s="338" t="str">
        <f t="shared" si="99"/>
        <v>PDI</v>
      </c>
      <c r="N1217" s="338" t="str">
        <f t="shared" si="95"/>
        <v>PADDI</v>
      </c>
      <c r="O1217" s="338">
        <f t="shared" si="100"/>
        <v>4</v>
      </c>
      <c r="P1217" s="338">
        <f t="shared" si="101"/>
        <v>4</v>
      </c>
      <c r="Q1217" s="338"/>
      <c r="R1217" s="338"/>
      <c r="S1217" s="406" t="str">
        <f t="shared" si="96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9"/>
        <v>PDEM/KRWDA</v>
      </c>
      <c r="M1218" s="338" t="str">
        <f t="shared" si="99"/>
        <v>PDM</v>
      </c>
      <c r="N1218" s="338" t="str">
        <f t="shared" si="95"/>
        <v>PDEM/KRWDA</v>
      </c>
      <c r="O1218" s="338">
        <f t="shared" si="100"/>
        <v>7</v>
      </c>
      <c r="P1218" s="338">
        <f t="shared" si="101"/>
        <v>4</v>
      </c>
      <c r="Q1218" s="338"/>
      <c r="R1218" s="338"/>
      <c r="S1218" s="406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9"/>
        <v>PEDNE</v>
      </c>
      <c r="M1219" s="338" t="str">
        <f t="shared" si="99"/>
        <v>PDN</v>
      </c>
      <c r="N1219" s="338" t="str">
        <f t="shared" ref="N1219:N1282" si="102">L1219</f>
        <v>PEDNE</v>
      </c>
      <c r="O1219" s="338">
        <f t="shared" si="100"/>
        <v>4</v>
      </c>
      <c r="P1219" s="338">
        <f t="shared" si="101"/>
        <v>4</v>
      </c>
      <c r="Q1219" s="338"/>
      <c r="R1219" s="338"/>
      <c r="S1219" s="406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9"/>
        <v>PANDUR</v>
      </c>
      <c r="M1220" s="338" t="str">
        <f t="shared" si="99"/>
        <v>PDR</v>
      </c>
      <c r="N1220" s="338" t="str">
        <f t="shared" si="102"/>
        <v>PANDUR</v>
      </c>
      <c r="O1220" s="338">
        <f t="shared" si="100"/>
        <v>4</v>
      </c>
      <c r="P1220" s="338">
        <f t="shared" si="101"/>
        <v>3</v>
      </c>
      <c r="Q1220" s="338"/>
      <c r="R1220" s="338"/>
      <c r="S1220" s="406" t="str">
        <f t="shared" si="103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9"/>
        <v>PETTER</v>
      </c>
      <c r="M1221" s="338" t="str">
        <f t="shared" si="99"/>
        <v>PET</v>
      </c>
      <c r="N1221" s="338" t="str">
        <f t="shared" si="102"/>
        <v>PETTER</v>
      </c>
      <c r="O1221" s="338">
        <f t="shared" si="100"/>
        <v>3</v>
      </c>
      <c r="P1221" s="338">
        <f t="shared" si="101"/>
        <v>3</v>
      </c>
      <c r="Q1221" s="338"/>
      <c r="R1221" s="338"/>
      <c r="S1221" s="406" t="str">
        <f t="shared" si="103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9"/>
        <v>POIGUINIM</v>
      </c>
      <c r="M1222" s="338" t="str">
        <f t="shared" si="99"/>
        <v>PGN</v>
      </c>
      <c r="N1222" s="338" t="str">
        <f t="shared" si="102"/>
        <v>POIGUINIM</v>
      </c>
      <c r="O1222" s="338">
        <f t="shared" si="100"/>
        <v>5</v>
      </c>
      <c r="P1222" s="338">
        <f t="shared" si="101"/>
        <v>3</v>
      </c>
      <c r="Q1222" s="338"/>
      <c r="R1222" s="338"/>
      <c r="S1222" s="406" t="str">
        <f t="shared" si="103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9"/>
        <v>BMBOLI IPHB</v>
      </c>
      <c r="M1223" s="338" t="str">
        <f t="shared" si="99"/>
        <v>PHB</v>
      </c>
      <c r="N1223" s="338" t="str">
        <f t="shared" si="102"/>
        <v>BMBOLI IPHB</v>
      </c>
      <c r="O1223" s="338">
        <f t="shared" si="100"/>
        <v>2</v>
      </c>
      <c r="P1223" s="338">
        <f t="shared" si="101"/>
        <v>1</v>
      </c>
      <c r="Q1223" s="338"/>
      <c r="R1223" s="338"/>
      <c r="S1223" s="406" t="str">
        <f t="shared" si="103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9"/>
        <v>PILERNE IDC</v>
      </c>
      <c r="M1224" s="338" t="str">
        <f t="shared" si="99"/>
        <v>PIE</v>
      </c>
      <c r="N1224" s="338" t="str">
        <f t="shared" si="102"/>
        <v>PILERNE IDC</v>
      </c>
      <c r="O1224" s="338">
        <f t="shared" si="100"/>
        <v>1</v>
      </c>
      <c r="P1224" s="338">
        <f t="shared" si="101"/>
        <v>1</v>
      </c>
      <c r="Q1224" s="338"/>
      <c r="R1224" s="338"/>
      <c r="S1224" s="406" t="str">
        <f t="shared" si="103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9"/>
        <v>POLAKODE</v>
      </c>
      <c r="M1225" s="338" t="str">
        <f t="shared" si="99"/>
        <v>PKO</v>
      </c>
      <c r="N1225" s="338" t="str">
        <f t="shared" si="102"/>
        <v>POLAKODE</v>
      </c>
      <c r="O1225" s="338">
        <f t="shared" si="100"/>
        <v>10</v>
      </c>
      <c r="P1225" s="338">
        <f t="shared" si="101"/>
        <v>3</v>
      </c>
      <c r="Q1225" s="338"/>
      <c r="R1225" s="338"/>
      <c r="S1225" s="406" t="str">
        <f t="shared" si="103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9"/>
        <v>PORASKADE</v>
      </c>
      <c r="M1226" s="338" t="str">
        <f t="shared" si="99"/>
        <v>PKD</v>
      </c>
      <c r="N1226" s="338" t="str">
        <f t="shared" si="102"/>
        <v>PORASKADE</v>
      </c>
      <c r="O1226" s="338">
        <f t="shared" si="100"/>
        <v>10</v>
      </c>
      <c r="P1226" s="338">
        <f t="shared" si="101"/>
        <v>4</v>
      </c>
      <c r="Q1226" s="338"/>
      <c r="R1226" s="338"/>
      <c r="S1226" s="406" t="str">
        <f t="shared" si="103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9"/>
        <v>PAIKUL</v>
      </c>
      <c r="M1227" s="338" t="str">
        <f t="shared" si="99"/>
        <v>PKL</v>
      </c>
      <c r="N1227" s="338" t="str">
        <f t="shared" si="102"/>
        <v>PAIKUL</v>
      </c>
      <c r="O1227" s="338">
        <f t="shared" si="100"/>
        <v>1</v>
      </c>
      <c r="P1227" s="338">
        <f t="shared" si="101"/>
        <v>1</v>
      </c>
      <c r="Q1227" s="338"/>
      <c r="R1227" s="338"/>
      <c r="S1227" s="406" t="str">
        <f t="shared" si="103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9"/>
        <v>PALE</v>
      </c>
      <c r="M1228" s="338" t="str">
        <f t="shared" si="99"/>
        <v>PLE</v>
      </c>
      <c r="N1228" s="338" t="str">
        <f t="shared" si="102"/>
        <v>PALE</v>
      </c>
      <c r="O1228" s="338">
        <f t="shared" si="100"/>
        <v>2</v>
      </c>
      <c r="P1228" s="338">
        <f t="shared" si="101"/>
        <v>2</v>
      </c>
      <c r="Q1228" s="338"/>
      <c r="R1228" s="338"/>
      <c r="S1228" s="406" t="str">
        <f t="shared" si="103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9"/>
        <v>PALE</v>
      </c>
      <c r="M1229" s="338" t="str">
        <f t="shared" si="99"/>
        <v>PLE</v>
      </c>
      <c r="N1229" s="338" t="str">
        <f t="shared" si="102"/>
        <v>PALE</v>
      </c>
      <c r="O1229" s="338">
        <f t="shared" si="100"/>
        <v>2</v>
      </c>
      <c r="P1229" s="338">
        <f t="shared" si="101"/>
        <v>1</v>
      </c>
      <c r="Q1229" s="338"/>
      <c r="R1229" s="338"/>
      <c r="S1229" s="406" t="str">
        <f t="shared" si="103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9"/>
        <v>PILLAR</v>
      </c>
      <c r="M1230" s="338" t="str">
        <f t="shared" si="99"/>
        <v>PLR</v>
      </c>
      <c r="N1230" s="338" t="str">
        <f t="shared" si="102"/>
        <v>PILLAR</v>
      </c>
      <c r="O1230" s="338">
        <f t="shared" si="100"/>
        <v>4</v>
      </c>
      <c r="P1230" s="338">
        <f t="shared" si="101"/>
        <v>4</v>
      </c>
      <c r="Q1230" s="338"/>
      <c r="R1230" s="338"/>
      <c r="S1230" s="406" t="str">
        <f t="shared" si="103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9"/>
        <v>PALSARE</v>
      </c>
      <c r="M1231" s="338" t="str">
        <f t="shared" si="99"/>
        <v>PLS</v>
      </c>
      <c r="N1231" s="338" t="str">
        <f t="shared" si="102"/>
        <v>PALSARE</v>
      </c>
      <c r="O1231" s="338">
        <f t="shared" si="100"/>
        <v>2</v>
      </c>
      <c r="P1231" s="338">
        <f t="shared" si="101"/>
        <v>2</v>
      </c>
      <c r="Q1231" s="338"/>
      <c r="R1231" s="338"/>
      <c r="S1231" s="406" t="str">
        <f t="shared" si="103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9"/>
        <v>PALYA X</v>
      </c>
      <c r="M1232" s="338" t="str">
        <f t="shared" si="99"/>
        <v>PLX</v>
      </c>
      <c r="N1232" s="338" t="str">
        <f t="shared" si="102"/>
        <v>PALYA X</v>
      </c>
      <c r="O1232" s="338">
        <f t="shared" si="100"/>
        <v>2</v>
      </c>
      <c r="P1232" s="338">
        <f t="shared" si="101"/>
        <v>2</v>
      </c>
      <c r="Q1232" s="338"/>
      <c r="R1232" s="338"/>
      <c r="S1232" s="406" t="str">
        <f t="shared" si="103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9"/>
        <v>POMBURPA</v>
      </c>
      <c r="M1233" s="338" t="str">
        <f t="shared" si="99"/>
        <v>PMB</v>
      </c>
      <c r="N1233" s="338" t="str">
        <f t="shared" si="102"/>
        <v>POMBURPA</v>
      </c>
      <c r="O1233" s="338">
        <f t="shared" si="100"/>
        <v>2</v>
      </c>
      <c r="P1233" s="338">
        <f t="shared" si="101"/>
        <v>2</v>
      </c>
      <c r="Q1233" s="338"/>
      <c r="R1233" s="338"/>
      <c r="S1233" s="406" t="str">
        <f t="shared" si="103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9"/>
        <v>PRC MADLA</v>
      </c>
      <c r="M1234" s="338" t="str">
        <f t="shared" si="99"/>
        <v>PMD</v>
      </c>
      <c r="N1234" s="338" t="str">
        <f t="shared" si="102"/>
        <v>PRC MADLA</v>
      </c>
      <c r="O1234" s="338">
        <f t="shared" si="100"/>
        <v>6</v>
      </c>
      <c r="P1234" s="338">
        <f t="shared" si="101"/>
        <v>3</v>
      </c>
      <c r="Q1234" s="338"/>
      <c r="R1234" s="338"/>
      <c r="S1234" s="406" t="str">
        <f t="shared" si="103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9"/>
        <v>CORLI PUMP</v>
      </c>
      <c r="M1235" s="338" t="str">
        <f t="shared" si="99"/>
        <v>PMP</v>
      </c>
      <c r="N1235" s="338" t="str">
        <f t="shared" si="102"/>
        <v>CORLI PUMP</v>
      </c>
      <c r="O1235" s="338">
        <f t="shared" si="100"/>
        <v>6</v>
      </c>
      <c r="P1235" s="338">
        <f t="shared" si="101"/>
        <v>4</v>
      </c>
      <c r="Q1235" s="338"/>
      <c r="R1235" s="338"/>
      <c r="S1235" s="406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9"/>
        <v>PRSHURM TMP</v>
      </c>
      <c r="M1236" s="338" t="str">
        <f t="shared" si="99"/>
        <v>PMT</v>
      </c>
      <c r="N1236" s="338" t="str">
        <f t="shared" si="102"/>
        <v>PRSHURM TMP</v>
      </c>
      <c r="O1236" s="338">
        <f t="shared" si="100"/>
        <v>6</v>
      </c>
      <c r="P1236" s="338">
        <f t="shared" si="101"/>
        <v>4</v>
      </c>
      <c r="Q1236" s="338"/>
      <c r="R1236" s="338"/>
      <c r="S1236" s="406" t="str">
        <f t="shared" si="103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9"/>
        <v>PEDNE</v>
      </c>
      <c r="M1237" s="338" t="str">
        <f t="shared" si="99"/>
        <v>PDN</v>
      </c>
      <c r="N1237" s="338" t="str">
        <f t="shared" si="102"/>
        <v>PEDNE</v>
      </c>
      <c r="O1237" s="338">
        <f t="shared" si="100"/>
        <v>7</v>
      </c>
      <c r="P1237" s="338">
        <f t="shared" si="101"/>
        <v>2</v>
      </c>
      <c r="Q1237" s="338"/>
      <c r="R1237" s="338"/>
      <c r="S1237" s="406" t="str">
        <f t="shared" si="103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9"/>
        <v>PONDA</v>
      </c>
      <c r="M1238" s="338" t="str">
        <f t="shared" si="99"/>
        <v>PND</v>
      </c>
      <c r="N1238" s="338" t="str">
        <f t="shared" si="102"/>
        <v>PONDA</v>
      </c>
      <c r="O1238" s="338">
        <f t="shared" si="100"/>
        <v>7</v>
      </c>
      <c r="P1238" s="338">
        <f t="shared" si="101"/>
        <v>4</v>
      </c>
      <c r="Q1238" s="338"/>
      <c r="R1238" s="338"/>
      <c r="S1238" s="406" t="str">
        <f t="shared" si="103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9"/>
        <v>PRATAP NAGR</v>
      </c>
      <c r="M1239" s="338" t="str">
        <f t="shared" si="99"/>
        <v>PNG</v>
      </c>
      <c r="N1239" s="338" t="str">
        <f t="shared" si="102"/>
        <v>PRATAP NAGR</v>
      </c>
      <c r="O1239" s="338">
        <f t="shared" si="100"/>
        <v>7</v>
      </c>
      <c r="P1239" s="338">
        <f t="shared" si="101"/>
        <v>1</v>
      </c>
      <c r="Q1239" s="338"/>
      <c r="R1239" s="338"/>
      <c r="S1239" s="406" t="str">
        <f t="shared" si="103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9"/>
        <v>PRATAP NAGR</v>
      </c>
      <c r="M1240" s="338" t="str">
        <f t="shared" si="99"/>
        <v>PNG</v>
      </c>
      <c r="N1240" s="338" t="str">
        <f t="shared" si="102"/>
        <v>PRATAP NAGR</v>
      </c>
      <c r="O1240" s="338">
        <f t="shared" si="100"/>
        <v>7</v>
      </c>
      <c r="P1240" s="338">
        <f t="shared" si="101"/>
        <v>4</v>
      </c>
      <c r="Q1240" s="338"/>
      <c r="R1240" s="338"/>
      <c r="S1240" s="406" t="str">
        <f t="shared" si="103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9"/>
        <v>PANAJI</v>
      </c>
      <c r="M1241" s="338" t="str">
        <f t="shared" si="99"/>
        <v>PNJ</v>
      </c>
      <c r="N1241" s="338" t="str">
        <f t="shared" si="102"/>
        <v>PANAJI</v>
      </c>
      <c r="O1241" s="338">
        <f t="shared" si="100"/>
        <v>4</v>
      </c>
      <c r="P1241" s="338">
        <f t="shared" si="101"/>
        <v>4</v>
      </c>
      <c r="Q1241" s="338"/>
      <c r="R1241" s="338"/>
      <c r="S1241" s="406" t="str">
        <f t="shared" si="103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9"/>
        <v>PODWAL</v>
      </c>
      <c r="M1242" s="338" t="str">
        <f t="shared" si="99"/>
        <v>POD</v>
      </c>
      <c r="N1242" s="338" t="str">
        <f t="shared" si="102"/>
        <v>PODWAL</v>
      </c>
      <c r="O1242" s="338">
        <f t="shared" si="100"/>
        <v>2</v>
      </c>
      <c r="P1242" s="338">
        <f t="shared" si="101"/>
        <v>2</v>
      </c>
      <c r="Q1242" s="338"/>
      <c r="R1242" s="338"/>
      <c r="S1242" s="406" t="str">
        <f t="shared" si="103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9"/>
        <v>POLYTECNIC</v>
      </c>
      <c r="M1243" s="338" t="str">
        <f t="shared" si="99"/>
        <v>POL</v>
      </c>
      <c r="N1243" s="338" t="str">
        <f t="shared" si="102"/>
        <v>POLYTECNIC</v>
      </c>
      <c r="O1243" s="338">
        <f t="shared" si="100"/>
        <v>6</v>
      </c>
      <c r="P1243" s="338">
        <f t="shared" si="101"/>
        <v>2</v>
      </c>
      <c r="Q1243" s="338"/>
      <c r="R1243" s="338"/>
      <c r="S1243" s="406" t="str">
        <f t="shared" si="103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9"/>
        <v>POST OFFICE</v>
      </c>
      <c r="M1244" s="338" t="str">
        <f t="shared" si="99"/>
        <v>POS</v>
      </c>
      <c r="N1244" s="338" t="str">
        <f t="shared" si="102"/>
        <v>POST OFFICE</v>
      </c>
      <c r="O1244" s="338">
        <f t="shared" si="100"/>
        <v>1</v>
      </c>
      <c r="P1244" s="338">
        <f t="shared" si="101"/>
        <v>1</v>
      </c>
      <c r="Q1244" s="338"/>
      <c r="R1244" s="338"/>
      <c r="S1244" s="406" t="str">
        <f t="shared" si="103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9"/>
        <v>PARRA</v>
      </c>
      <c r="M1245" s="338" t="str">
        <f t="shared" si="99"/>
        <v>PRR</v>
      </c>
      <c r="N1245" s="338" t="str">
        <f t="shared" si="102"/>
        <v>PARRA</v>
      </c>
      <c r="O1245" s="338">
        <f t="shared" si="100"/>
        <v>3</v>
      </c>
      <c r="P1245" s="338">
        <f t="shared" si="101"/>
        <v>1</v>
      </c>
      <c r="Q1245" s="338"/>
      <c r="R1245" s="338"/>
      <c r="S1245" s="406" t="str">
        <f t="shared" si="103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9"/>
        <v>POIRA</v>
      </c>
      <c r="M1246" s="338" t="str">
        <f t="shared" si="99"/>
        <v>PRA</v>
      </c>
      <c r="N1246" s="338" t="str">
        <f t="shared" si="102"/>
        <v>POIRA</v>
      </c>
      <c r="O1246" s="338">
        <f t="shared" si="100"/>
        <v>3</v>
      </c>
      <c r="P1246" s="338">
        <f t="shared" si="101"/>
        <v>2</v>
      </c>
      <c r="Q1246" s="338"/>
      <c r="R1246" s="338"/>
      <c r="S1246" s="406" t="str">
        <f t="shared" si="103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9"/>
        <v>PIRNA</v>
      </c>
      <c r="M1247" s="338" t="str">
        <f t="shared" si="99"/>
        <v>PNA</v>
      </c>
      <c r="N1247" s="338" t="str">
        <f t="shared" si="102"/>
        <v>PIRNA</v>
      </c>
      <c r="O1247" s="338">
        <f t="shared" si="100"/>
        <v>6</v>
      </c>
      <c r="P1247" s="338">
        <f t="shared" si="101"/>
        <v>2</v>
      </c>
      <c r="Q1247" s="338"/>
      <c r="R1247" s="338"/>
      <c r="S1247" s="406" t="str">
        <f t="shared" si="103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9"/>
        <v>PIRNI</v>
      </c>
      <c r="M1248" s="338" t="str">
        <f t="shared" si="99"/>
        <v>PRN</v>
      </c>
      <c r="N1248" s="338" t="str">
        <f t="shared" si="102"/>
        <v>PIRNI</v>
      </c>
      <c r="O1248" s="338">
        <f t="shared" si="100"/>
        <v>6</v>
      </c>
      <c r="P1248" s="338">
        <f t="shared" si="101"/>
        <v>4</v>
      </c>
      <c r="Q1248" s="338"/>
      <c r="R1248" s="338"/>
      <c r="S1248" s="406" t="str">
        <f t="shared" si="103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9"/>
        <v>PERIUDAK</v>
      </c>
      <c r="M1249" s="338" t="str">
        <f t="shared" si="99"/>
        <v>PRU</v>
      </c>
      <c r="N1249" s="338" t="str">
        <f t="shared" si="102"/>
        <v>PERIUDAK</v>
      </c>
      <c r="O1249" s="338">
        <f t="shared" si="100"/>
        <v>4</v>
      </c>
      <c r="P1249" s="338">
        <f t="shared" si="101"/>
        <v>3</v>
      </c>
      <c r="Q1249" s="338"/>
      <c r="R1249" s="338"/>
      <c r="S1249" s="406" t="str">
        <f t="shared" si="103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9"/>
        <v>PRV BAZAR</v>
      </c>
      <c r="M1250" s="338" t="str">
        <f t="shared" si="99"/>
        <v>PRV</v>
      </c>
      <c r="N1250" s="338" t="str">
        <f t="shared" si="102"/>
        <v>PRV BAZAR</v>
      </c>
      <c r="O1250" s="338">
        <f t="shared" si="100"/>
        <v>4</v>
      </c>
      <c r="P1250" s="338">
        <f t="shared" si="101"/>
        <v>4</v>
      </c>
      <c r="Q1250" s="338"/>
      <c r="R1250" s="338"/>
      <c r="S1250" s="406" t="str">
        <f t="shared" si="103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9"/>
        <v>PIRANWADI</v>
      </c>
      <c r="M1251" s="338" t="str">
        <f t="shared" si="99"/>
        <v>PRW</v>
      </c>
      <c r="N1251" s="338" t="str">
        <f t="shared" si="102"/>
        <v>PIRANWADI</v>
      </c>
      <c r="O1251" s="338">
        <f t="shared" si="100"/>
        <v>4</v>
      </c>
      <c r="P1251" s="338">
        <f t="shared" si="101"/>
        <v>4</v>
      </c>
      <c r="Q1251" s="338"/>
      <c r="R1251" s="338"/>
      <c r="S1251" s="406" t="str">
        <f t="shared" si="103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9"/>
        <v>PARYE</v>
      </c>
      <c r="M1252" s="338" t="str">
        <f t="shared" si="99"/>
        <v>PRY</v>
      </c>
      <c r="N1252" s="338" t="str">
        <f t="shared" si="102"/>
        <v>PARYE</v>
      </c>
      <c r="O1252" s="338">
        <f t="shared" si="100"/>
        <v>4</v>
      </c>
      <c r="P1252" s="338">
        <f t="shared" si="101"/>
        <v>4</v>
      </c>
      <c r="Q1252" s="338"/>
      <c r="R1252" s="338"/>
      <c r="S1252" s="406" t="str">
        <f t="shared" si="103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9"/>
        <v>PALOTI/SHAL</v>
      </c>
      <c r="M1253" s="338" t="str">
        <f t="shared" si="99"/>
        <v>PSH</v>
      </c>
      <c r="N1253" s="338" t="str">
        <f t="shared" si="102"/>
        <v>PALOTI/SHAL</v>
      </c>
      <c r="O1253" s="338">
        <f t="shared" si="100"/>
        <v>2</v>
      </c>
      <c r="P1253" s="338">
        <f t="shared" si="101"/>
        <v>1</v>
      </c>
      <c r="Q1253" s="338"/>
      <c r="R1253" s="338"/>
      <c r="S1253" s="406" t="str">
        <f t="shared" si="103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9"/>
        <v>PARSEM</v>
      </c>
      <c r="M1254" s="338" t="str">
        <f t="shared" si="99"/>
        <v>PRE</v>
      </c>
      <c r="N1254" s="338" t="str">
        <f t="shared" si="102"/>
        <v>PARSEM</v>
      </c>
      <c r="O1254" s="338">
        <f t="shared" si="100"/>
        <v>10</v>
      </c>
      <c r="P1254" s="338">
        <f t="shared" si="101"/>
        <v>3</v>
      </c>
      <c r="Q1254" s="338"/>
      <c r="R1254" s="338"/>
      <c r="S1254" s="406" t="str">
        <f t="shared" si="103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9"/>
        <v>PISURNEM</v>
      </c>
      <c r="M1255" s="338" t="str">
        <f t="shared" si="99"/>
        <v>PSM</v>
      </c>
      <c r="N1255" s="338" t="str">
        <f t="shared" si="102"/>
        <v>PISURNEM</v>
      </c>
      <c r="O1255" s="338">
        <f t="shared" si="100"/>
        <v>10</v>
      </c>
      <c r="P1255" s="338">
        <f t="shared" si="101"/>
        <v>4</v>
      </c>
      <c r="Q1255" s="338"/>
      <c r="R1255" s="338"/>
      <c r="S1255" s="406" t="str">
        <f t="shared" si="103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9"/>
        <v>PISSURLEM</v>
      </c>
      <c r="M1256" s="338" t="str">
        <f t="shared" si="99"/>
        <v>PSS</v>
      </c>
      <c r="N1256" s="338" t="str">
        <f t="shared" si="102"/>
        <v>PISSURLEM</v>
      </c>
      <c r="O1256" s="338">
        <f t="shared" si="100"/>
        <v>3</v>
      </c>
      <c r="P1256" s="338">
        <f t="shared" si="101"/>
        <v>3</v>
      </c>
      <c r="Q1256" s="338"/>
      <c r="R1256" s="338"/>
      <c r="S1256" s="406" t="str">
        <f t="shared" si="103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9"/>
        <v>SAI SERVICE</v>
      </c>
      <c r="M1257" s="338" t="str">
        <f t="shared" si="99"/>
        <v>SAI</v>
      </c>
      <c r="N1257" s="338" t="str">
        <f t="shared" si="102"/>
        <v>SAI SERVICE</v>
      </c>
      <c r="O1257" s="338">
        <f t="shared" si="100"/>
        <v>4</v>
      </c>
      <c r="P1257" s="338">
        <f t="shared" si="101"/>
        <v>4</v>
      </c>
      <c r="Q1257" s="338"/>
      <c r="R1257" s="338"/>
      <c r="S1257" s="406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9"/>
        <v>POSTAR</v>
      </c>
      <c r="M1258" s="338" t="str">
        <f t="shared" si="99"/>
        <v>PST</v>
      </c>
      <c r="N1258" s="338" t="str">
        <f t="shared" si="102"/>
        <v>POSTAR</v>
      </c>
      <c r="O1258" s="338">
        <f t="shared" si="100"/>
        <v>3</v>
      </c>
      <c r="P1258" s="338">
        <f t="shared" si="101"/>
        <v>2</v>
      </c>
      <c r="Q1258" s="338"/>
      <c r="R1258" s="338"/>
      <c r="S1258" s="406" t="str">
        <f t="shared" si="103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9"/>
        <v>PATNE FATA</v>
      </c>
      <c r="M1259" s="338" t="str">
        <f t="shared" si="99"/>
        <v>PTF</v>
      </c>
      <c r="N1259" s="338" t="str">
        <f t="shared" si="102"/>
        <v>PATNE FATA</v>
      </c>
      <c r="O1259" s="338">
        <f t="shared" si="100"/>
        <v>1</v>
      </c>
      <c r="P1259" s="338">
        <f t="shared" si="101"/>
        <v>1</v>
      </c>
      <c r="Q1259" s="338"/>
      <c r="R1259" s="338"/>
      <c r="S1259" s="406" t="str">
        <f t="shared" si="103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9"/>
        <v>PARTGAL</v>
      </c>
      <c r="M1260" s="338" t="str">
        <f t="shared" si="99"/>
        <v>PTG</v>
      </c>
      <c r="N1260" s="338" t="str">
        <f t="shared" si="102"/>
        <v>PARTGAL</v>
      </c>
      <c r="O1260" s="338">
        <f t="shared" si="100"/>
        <v>6</v>
      </c>
      <c r="P1260" s="338">
        <f t="shared" si="101"/>
        <v>4</v>
      </c>
      <c r="Q1260" s="338"/>
      <c r="R1260" s="338"/>
      <c r="S1260" s="406" t="str">
        <f t="shared" si="103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9"/>
        <v>PATYEKADE</v>
      </c>
      <c r="M1261" s="338" t="str">
        <f t="shared" si="99"/>
        <v>PTK</v>
      </c>
      <c r="N1261" s="338" t="str">
        <f t="shared" si="102"/>
        <v>PATYEKADE</v>
      </c>
      <c r="O1261" s="338">
        <f t="shared" si="100"/>
        <v>5</v>
      </c>
      <c r="P1261" s="338">
        <f t="shared" si="101"/>
        <v>4</v>
      </c>
      <c r="Q1261" s="338"/>
      <c r="R1261" s="338"/>
      <c r="S1261" s="406" t="str">
        <f t="shared" si="103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9"/>
        <v>PATYEKADE</v>
      </c>
      <c r="M1262" s="338" t="str">
        <f t="shared" si="99"/>
        <v>PTK</v>
      </c>
      <c r="N1262" s="338" t="str">
        <f t="shared" si="102"/>
        <v>PATYEKADE</v>
      </c>
      <c r="O1262" s="338">
        <f t="shared" si="100"/>
        <v>5</v>
      </c>
      <c r="P1262" s="338">
        <f t="shared" si="101"/>
        <v>1</v>
      </c>
      <c r="Q1262" s="338"/>
      <c r="R1262" s="338"/>
      <c r="S1262" s="406" t="str">
        <f t="shared" si="103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9"/>
        <v>P.TEMPLE</v>
      </c>
      <c r="M1263" s="338" t="str">
        <f t="shared" si="99"/>
        <v>PTM</v>
      </c>
      <c r="N1263" s="338" t="str">
        <f t="shared" si="102"/>
        <v>P.TEMPLE</v>
      </c>
      <c r="O1263" s="338">
        <f t="shared" si="100"/>
        <v>5</v>
      </c>
      <c r="P1263" s="338">
        <f t="shared" si="101"/>
        <v>3</v>
      </c>
      <c r="Q1263" s="338"/>
      <c r="R1263" s="338"/>
      <c r="S1263" s="406" t="str">
        <f t="shared" si="103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9"/>
        <v>PATTO</v>
      </c>
      <c r="M1264" s="338" t="str">
        <f t="shared" si="99"/>
        <v>PTO</v>
      </c>
      <c r="N1264" s="338" t="str">
        <f t="shared" si="102"/>
        <v>PATTO</v>
      </c>
      <c r="O1264" s="338">
        <f t="shared" si="100"/>
        <v>1</v>
      </c>
      <c r="P1264" s="338">
        <f t="shared" si="101"/>
        <v>1</v>
      </c>
      <c r="Q1264" s="338"/>
      <c r="R1264" s="338"/>
      <c r="S1264" s="406" t="str">
        <f t="shared" si="103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9"/>
        <v>PATRADEVI</v>
      </c>
      <c r="M1265" s="338" t="str">
        <f t="shared" si="99"/>
        <v>PTR</v>
      </c>
      <c r="N1265" s="338" t="str">
        <f t="shared" si="102"/>
        <v>PATRADEVI</v>
      </c>
      <c r="O1265" s="338">
        <f t="shared" si="100"/>
        <v>4</v>
      </c>
      <c r="P1265" s="338">
        <f t="shared" si="101"/>
        <v>4</v>
      </c>
      <c r="Q1265" s="338"/>
      <c r="R1265" s="338"/>
      <c r="S1265" s="406" t="str">
        <f t="shared" si="103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9"/>
        <v>PONDA TISK</v>
      </c>
      <c r="M1266" s="338" t="str">
        <f t="shared" si="99"/>
        <v>PTS</v>
      </c>
      <c r="N1266" s="338" t="str">
        <f t="shared" si="102"/>
        <v>PONDA TISK</v>
      </c>
      <c r="O1266" s="338">
        <f t="shared" si="100"/>
        <v>2</v>
      </c>
      <c r="P1266" s="338">
        <f t="shared" si="101"/>
        <v>2</v>
      </c>
      <c r="Q1266" s="338"/>
      <c r="R1266" s="338"/>
      <c r="S1266" s="406" t="str">
        <f t="shared" si="103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9"/>
        <v>PAVSHI</v>
      </c>
      <c r="M1267" s="338" t="str">
        <f t="shared" si="99"/>
        <v>PVS</v>
      </c>
      <c r="N1267" s="338" t="str">
        <f t="shared" si="102"/>
        <v>PAVSHI</v>
      </c>
      <c r="O1267" s="338">
        <f t="shared" si="100"/>
        <v>1</v>
      </c>
      <c r="P1267" s="338">
        <f t="shared" si="101"/>
        <v>1</v>
      </c>
      <c r="Q1267" s="338"/>
      <c r="R1267" s="338"/>
      <c r="S1267" s="406" t="str">
        <f t="shared" si="103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9"/>
        <v>MARGAO PWD</v>
      </c>
      <c r="M1268" s="338" t="str">
        <f t="shared" si="99"/>
        <v>PWD</v>
      </c>
      <c r="N1268" s="338" t="str">
        <f t="shared" si="102"/>
        <v>MARGAO PWD</v>
      </c>
      <c r="O1268" s="338">
        <f t="shared" si="100"/>
        <v>12</v>
      </c>
      <c r="P1268" s="338">
        <f t="shared" si="101"/>
        <v>1</v>
      </c>
      <c r="Q1268" s="338"/>
      <c r="R1268" s="338"/>
      <c r="S1268" s="406" t="str">
        <f t="shared" si="103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9"/>
        <v>MARGAO PWD</v>
      </c>
      <c r="M1269" s="338" t="str">
        <f t="shared" si="99"/>
        <v>PWD</v>
      </c>
      <c r="N1269" s="338" t="str">
        <f t="shared" si="102"/>
        <v>MARGAO PWD</v>
      </c>
      <c r="O1269" s="338">
        <f t="shared" si="100"/>
        <v>12</v>
      </c>
      <c r="P1269" s="338">
        <f t="shared" si="101"/>
        <v>4</v>
      </c>
      <c r="Q1269" s="338"/>
      <c r="R1269" s="338"/>
      <c r="S1269" s="406" t="str">
        <f t="shared" si="103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9"/>
        <v>PANCHWADI</v>
      </c>
      <c r="M1270" s="338" t="str">
        <f t="shared" si="99"/>
        <v>PAW</v>
      </c>
      <c r="N1270" s="338" t="str">
        <f t="shared" si="102"/>
        <v>PANCHWADI</v>
      </c>
      <c r="O1270" s="338">
        <f t="shared" si="100"/>
        <v>12</v>
      </c>
      <c r="P1270" s="338">
        <f t="shared" si="101"/>
        <v>3</v>
      </c>
      <c r="Q1270" s="338"/>
      <c r="R1270" s="338"/>
      <c r="S1270" s="406" t="str">
        <f t="shared" si="103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9"/>
        <v>PETECHAWADA</v>
      </c>
      <c r="M1271" s="338" t="str">
        <f t="shared" si="99"/>
        <v>PTW</v>
      </c>
      <c r="N1271" s="338" t="str">
        <f t="shared" si="102"/>
        <v>PETECHAWADA</v>
      </c>
      <c r="O1271" s="338">
        <f t="shared" si="100"/>
        <v>12</v>
      </c>
      <c r="P1271" s="338">
        <f t="shared" si="101"/>
        <v>3</v>
      </c>
      <c r="Q1271" s="338"/>
      <c r="R1271" s="338"/>
      <c r="S1271" s="406" t="str">
        <f t="shared" si="103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9"/>
        <v>PAZARKHAN</v>
      </c>
      <c r="M1272" s="338" t="str">
        <f t="shared" si="99"/>
        <v>PZK</v>
      </c>
      <c r="N1272" s="338" t="str">
        <f t="shared" si="102"/>
        <v>PAZARKHAN</v>
      </c>
      <c r="O1272" s="338">
        <f t="shared" si="100"/>
        <v>3</v>
      </c>
      <c r="P1272" s="338">
        <f t="shared" si="101"/>
        <v>3</v>
      </c>
      <c r="Q1272" s="338"/>
      <c r="R1272" s="338"/>
      <c r="S1272" s="406" t="str">
        <f t="shared" si="103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9"/>
        <v>RAI</v>
      </c>
      <c r="M1273" s="338" t="str">
        <f t="shared" si="99"/>
        <v>RAI</v>
      </c>
      <c r="N1273" s="338" t="str">
        <f t="shared" si="102"/>
        <v>RAI</v>
      </c>
      <c r="O1273" s="338">
        <f t="shared" si="100"/>
        <v>4</v>
      </c>
      <c r="P1273" s="338">
        <f t="shared" si="101"/>
        <v>4</v>
      </c>
      <c r="Q1273" s="338"/>
      <c r="R1273" s="338"/>
      <c r="S1273" s="406" t="str">
        <f t="shared" si="103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9"/>
        <v>RAJ BHAVAN</v>
      </c>
      <c r="M1274" s="338" t="str">
        <f t="shared" si="99"/>
        <v>RAJ</v>
      </c>
      <c r="N1274" s="338" t="str">
        <f t="shared" si="102"/>
        <v>RAJ BHAVAN</v>
      </c>
      <c r="O1274" s="338">
        <f t="shared" si="100"/>
        <v>1</v>
      </c>
      <c r="P1274" s="338">
        <f t="shared" si="101"/>
        <v>1</v>
      </c>
      <c r="Q1274" s="338"/>
      <c r="R1274" s="338"/>
      <c r="S1274" s="406" t="str">
        <f t="shared" si="103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9"/>
        <v>RAI AMYAKDE</v>
      </c>
      <c r="M1275" s="338" t="str">
        <f t="shared" si="99"/>
        <v>RAK</v>
      </c>
      <c r="N1275" s="338" t="str">
        <f t="shared" si="102"/>
        <v>RAI AMYAKDE</v>
      </c>
      <c r="O1275" s="338">
        <f t="shared" si="100"/>
        <v>8</v>
      </c>
      <c r="P1275" s="338">
        <f t="shared" si="101"/>
        <v>1</v>
      </c>
      <c r="Q1275" s="338"/>
      <c r="R1275" s="338"/>
      <c r="S1275" s="406" t="str">
        <f t="shared" si="103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9"/>
        <v>RAI AMYAKDE</v>
      </c>
      <c r="M1276" s="338" t="str">
        <f t="shared" si="99"/>
        <v>RAK</v>
      </c>
      <c r="N1276" s="338" t="str">
        <f t="shared" si="102"/>
        <v>RAI AMYAKDE</v>
      </c>
      <c r="O1276" s="338">
        <f t="shared" si="100"/>
        <v>8</v>
      </c>
      <c r="P1276" s="338">
        <f t="shared" si="101"/>
        <v>4</v>
      </c>
      <c r="Q1276" s="338"/>
      <c r="R1276" s="338"/>
      <c r="S1276" s="406" t="str">
        <f t="shared" si="103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9"/>
        <v>RASSAIM FRY</v>
      </c>
      <c r="M1277" s="338" t="str">
        <f t="shared" si="99"/>
        <v>RAS</v>
      </c>
      <c r="N1277" s="338" t="str">
        <f t="shared" si="102"/>
        <v>RASSAIM FRY</v>
      </c>
      <c r="O1277" s="338">
        <f t="shared" si="100"/>
        <v>4</v>
      </c>
      <c r="P1277" s="338">
        <f t="shared" si="101"/>
        <v>4</v>
      </c>
      <c r="Q1277" s="338"/>
      <c r="R1277" s="338"/>
      <c r="S1277" s="406" t="str">
        <f t="shared" si="103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9"/>
        <v>RANBAMBOLI</v>
      </c>
      <c r="M1278" s="338" t="str">
        <f t="shared" si="99"/>
        <v>RBB</v>
      </c>
      <c r="N1278" s="338" t="str">
        <f t="shared" si="102"/>
        <v>RANBAMBOLI</v>
      </c>
      <c r="O1278" s="338">
        <f t="shared" si="100"/>
        <v>1</v>
      </c>
      <c r="P1278" s="338">
        <f t="shared" si="101"/>
        <v>1</v>
      </c>
      <c r="Q1278" s="338"/>
      <c r="R1278" s="338"/>
      <c r="S1278" s="406" t="str">
        <f t="shared" si="103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4">IF(ISBLANK(J1279),G1279,J1279)</f>
        <v>RIBANDAR</v>
      </c>
      <c r="M1279" s="338" t="str">
        <f t="shared" si="104"/>
        <v>RBD</v>
      </c>
      <c r="N1279" s="338" t="str">
        <f t="shared" si="102"/>
        <v>RIBANDAR</v>
      </c>
      <c r="O1279" s="338">
        <f t="shared" ref="O1279:O1342" si="105">COUNTIF(Codes,H1279)</f>
        <v>5</v>
      </c>
      <c r="P1279" s="338">
        <f t="shared" ref="P1279:P1342" si="106">COUNTIFS(Codes,H1279,Locations,G1279)</f>
        <v>4</v>
      </c>
      <c r="Q1279" s="338"/>
      <c r="R1279" s="338"/>
      <c r="S1279" s="406" t="str">
        <f t="shared" si="103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4"/>
        <v>RLY O/BRIDG</v>
      </c>
      <c r="M1280" s="338" t="str">
        <f t="shared" si="104"/>
        <v>RBG</v>
      </c>
      <c r="N1280" s="338" t="str">
        <f t="shared" si="102"/>
        <v>RLY O/BRIDG</v>
      </c>
      <c r="O1280" s="338">
        <f t="shared" si="105"/>
        <v>4</v>
      </c>
      <c r="P1280" s="338">
        <f t="shared" si="106"/>
        <v>4</v>
      </c>
      <c r="Q1280" s="338"/>
      <c r="R1280" s="338"/>
      <c r="S1280" s="406" t="str">
        <f t="shared" si="103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4"/>
        <v>REVDA CHRCH</v>
      </c>
      <c r="M1281" s="338" t="str">
        <f t="shared" si="104"/>
        <v>RCR</v>
      </c>
      <c r="N1281" s="338" t="str">
        <f t="shared" si="102"/>
        <v>REVDA CHRCH</v>
      </c>
      <c r="O1281" s="338">
        <f t="shared" si="105"/>
        <v>2</v>
      </c>
      <c r="P1281" s="338">
        <f t="shared" si="106"/>
        <v>2</v>
      </c>
      <c r="Q1281" s="338"/>
      <c r="R1281" s="338"/>
      <c r="S1281" s="406" t="str">
        <f t="shared" si="103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4"/>
        <v>RASSAIM DOK</v>
      </c>
      <c r="M1282" s="338" t="str">
        <f t="shared" si="104"/>
        <v>RDK</v>
      </c>
      <c r="N1282" s="338" t="str">
        <f t="shared" si="102"/>
        <v>RASSAIM DOK</v>
      </c>
      <c r="O1282" s="338">
        <f t="shared" si="105"/>
        <v>4</v>
      </c>
      <c r="P1282" s="338">
        <f t="shared" si="106"/>
        <v>4</v>
      </c>
      <c r="Q1282" s="338"/>
      <c r="R1282" s="338"/>
      <c r="S1282" s="406" t="str">
        <f t="shared" si="103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4"/>
        <v>A.I. RADIO</v>
      </c>
      <c r="M1283" s="338" t="str">
        <f t="shared" si="104"/>
        <v>RDO</v>
      </c>
      <c r="N1283" s="338" t="str">
        <f t="shared" ref="N1283:N1346" si="107">L1283</f>
        <v>A.I. RADIO</v>
      </c>
      <c r="O1283" s="338">
        <f t="shared" si="105"/>
        <v>3</v>
      </c>
      <c r="P1283" s="338">
        <f t="shared" si="106"/>
        <v>3</v>
      </c>
      <c r="Q1283" s="338"/>
      <c r="R1283" s="338"/>
      <c r="S1283" s="406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4"/>
        <v>REDI CROSS</v>
      </c>
      <c r="M1284" s="338" t="str">
        <f t="shared" si="104"/>
        <v>RDX</v>
      </c>
      <c r="N1284" s="338" t="str">
        <f t="shared" si="107"/>
        <v>REDI CROSS</v>
      </c>
      <c r="O1284" s="338">
        <f t="shared" si="105"/>
        <v>2</v>
      </c>
      <c r="P1284" s="338">
        <f t="shared" si="106"/>
        <v>2</v>
      </c>
      <c r="Q1284" s="338"/>
      <c r="R1284" s="338"/>
      <c r="S1284" s="406" t="str">
        <f t="shared" si="108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4"/>
        <v>REDIGHAT</v>
      </c>
      <c r="M1285" s="338" t="str">
        <f t="shared" si="104"/>
        <v>RGT</v>
      </c>
      <c r="N1285" s="338" t="str">
        <f t="shared" si="107"/>
        <v>REDIGHAT</v>
      </c>
      <c r="O1285" s="338">
        <f t="shared" si="105"/>
        <v>3</v>
      </c>
      <c r="P1285" s="338">
        <f t="shared" si="106"/>
        <v>3</v>
      </c>
      <c r="Q1285" s="338"/>
      <c r="R1285" s="338"/>
      <c r="S1285" s="406" t="str">
        <f t="shared" si="108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4"/>
        <v>RITE COLAGE</v>
      </c>
      <c r="M1286" s="338" t="str">
        <f t="shared" si="104"/>
        <v>RIT</v>
      </c>
      <c r="N1286" s="338" t="str">
        <f t="shared" si="107"/>
        <v>RITE COLAGE</v>
      </c>
      <c r="O1286" s="338">
        <f t="shared" si="105"/>
        <v>2</v>
      </c>
      <c r="P1286" s="338">
        <f t="shared" si="106"/>
        <v>2</v>
      </c>
      <c r="Q1286" s="338"/>
      <c r="R1286" s="338"/>
      <c r="S1286" s="406" t="str">
        <f t="shared" si="108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4"/>
        <v>BELGAVI RLY</v>
      </c>
      <c r="M1287" s="338" t="str">
        <f t="shared" si="104"/>
        <v>BGR</v>
      </c>
      <c r="N1287" s="338" t="str">
        <f t="shared" si="107"/>
        <v>BELGAVI RLY</v>
      </c>
      <c r="O1287" s="338">
        <f t="shared" si="105"/>
        <v>4</v>
      </c>
      <c r="P1287" s="338">
        <f t="shared" si="106"/>
        <v>1</v>
      </c>
      <c r="Q1287" s="338"/>
      <c r="R1287" s="338"/>
      <c r="S1287" s="406" t="str">
        <f t="shared" si="108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4"/>
        <v>K. RAILWAY</v>
      </c>
      <c r="M1288" s="338" t="str">
        <f t="shared" si="104"/>
        <v>RLY</v>
      </c>
      <c r="N1288" s="338" t="str">
        <f t="shared" si="107"/>
        <v>K. RAILWAY</v>
      </c>
      <c r="O1288" s="338">
        <f t="shared" si="105"/>
        <v>4</v>
      </c>
      <c r="P1288" s="338">
        <f t="shared" si="106"/>
        <v>3</v>
      </c>
      <c r="Q1288" s="338"/>
      <c r="R1288" s="338"/>
      <c r="S1288" s="406" t="str">
        <f t="shared" si="108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4"/>
        <v>RUMDER</v>
      </c>
      <c r="M1289" s="338" t="str">
        <f t="shared" si="104"/>
        <v>RMD</v>
      </c>
      <c r="N1289" s="338" t="str">
        <f t="shared" si="107"/>
        <v>RUMDER</v>
      </c>
      <c r="O1289" s="338">
        <f t="shared" si="105"/>
        <v>4</v>
      </c>
      <c r="P1289" s="338">
        <f t="shared" si="106"/>
        <v>4</v>
      </c>
      <c r="Q1289" s="338"/>
      <c r="R1289" s="338"/>
      <c r="S1289" s="406" t="str">
        <f t="shared" si="108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4"/>
        <v>RAMNAGAR</v>
      </c>
      <c r="M1290" s="338" t="str">
        <f t="shared" si="104"/>
        <v>RMN</v>
      </c>
      <c r="N1290" s="338" t="str">
        <f t="shared" si="107"/>
        <v>RAMNAGAR</v>
      </c>
      <c r="O1290" s="338">
        <f t="shared" si="105"/>
        <v>8</v>
      </c>
      <c r="P1290" s="338">
        <f t="shared" si="106"/>
        <v>3</v>
      </c>
      <c r="Q1290" s="338"/>
      <c r="R1290" s="338"/>
      <c r="S1290" s="406" t="str">
        <f t="shared" si="108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4"/>
        <v>RAMNAGAR</v>
      </c>
      <c r="M1291" s="338" t="str">
        <f t="shared" si="104"/>
        <v>RMN</v>
      </c>
      <c r="N1291" s="338" t="str">
        <f t="shared" si="107"/>
        <v>RAMNAGAR</v>
      </c>
      <c r="O1291" s="338">
        <f t="shared" si="105"/>
        <v>8</v>
      </c>
      <c r="P1291" s="338">
        <f t="shared" si="106"/>
        <v>4</v>
      </c>
      <c r="Q1291" s="338"/>
      <c r="R1291" s="338"/>
      <c r="S1291" s="406" t="str">
        <f t="shared" si="108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4"/>
        <v>RAMNATHI</v>
      </c>
      <c r="M1292" s="338" t="str">
        <f t="shared" si="104"/>
        <v>RMT</v>
      </c>
      <c r="N1292" s="338" t="str">
        <f t="shared" si="107"/>
        <v>RAMNATHI</v>
      </c>
      <c r="O1292" s="338">
        <f t="shared" si="105"/>
        <v>1</v>
      </c>
      <c r="P1292" s="338">
        <f t="shared" si="106"/>
        <v>1</v>
      </c>
      <c r="Q1292" s="338"/>
      <c r="R1292" s="338"/>
      <c r="S1292" s="406" t="str">
        <f t="shared" si="108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4"/>
        <v>R. PATTO</v>
      </c>
      <c r="M1293" s="338" t="str">
        <f t="shared" si="104"/>
        <v>RPT</v>
      </c>
      <c r="N1293" s="338" t="str">
        <f t="shared" si="107"/>
        <v>R. PATTO</v>
      </c>
      <c r="O1293" s="338">
        <f t="shared" si="105"/>
        <v>6</v>
      </c>
      <c r="P1293" s="338">
        <f t="shared" si="106"/>
        <v>1</v>
      </c>
      <c r="Q1293" s="338"/>
      <c r="R1293" s="338"/>
      <c r="S1293" s="406" t="str">
        <f t="shared" si="108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4"/>
        <v>R. PATTO</v>
      </c>
      <c r="M1294" s="338" t="str">
        <f t="shared" si="104"/>
        <v>RPT</v>
      </c>
      <c r="N1294" s="338" t="str">
        <f t="shared" si="107"/>
        <v>R. PATTO</v>
      </c>
      <c r="O1294" s="338">
        <f t="shared" si="105"/>
        <v>6</v>
      </c>
      <c r="P1294" s="338">
        <f t="shared" si="106"/>
        <v>4</v>
      </c>
      <c r="Q1294" s="338"/>
      <c r="R1294" s="338"/>
      <c r="S1294" s="406" t="str">
        <f t="shared" si="108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4"/>
        <v>RBDR SCHOOL</v>
      </c>
      <c r="M1295" s="338" t="str">
        <f t="shared" si="104"/>
        <v>RSC</v>
      </c>
      <c r="N1295" s="338" t="str">
        <f t="shared" si="107"/>
        <v>RBDR SCHOOL</v>
      </c>
      <c r="O1295" s="338">
        <f t="shared" si="105"/>
        <v>4</v>
      </c>
      <c r="P1295" s="338">
        <f t="shared" si="106"/>
        <v>4</v>
      </c>
      <c r="Q1295" s="338"/>
      <c r="R1295" s="338"/>
      <c r="S1295" s="406" t="str">
        <f t="shared" si="108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4"/>
        <v>REVODA BANK</v>
      </c>
      <c r="M1296" s="338" t="str">
        <f t="shared" si="104"/>
        <v>RVB</v>
      </c>
      <c r="N1296" s="338" t="str">
        <f t="shared" si="107"/>
        <v>REVODA BANK</v>
      </c>
      <c r="O1296" s="338">
        <f t="shared" si="105"/>
        <v>2</v>
      </c>
      <c r="P1296" s="338">
        <f t="shared" si="106"/>
        <v>2</v>
      </c>
      <c r="Q1296" s="338"/>
      <c r="R1296" s="338"/>
      <c r="S1296" s="406" t="str">
        <f t="shared" si="108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4"/>
        <v>RIVE</v>
      </c>
      <c r="M1297" s="338" t="str">
        <f t="shared" si="104"/>
        <v>RVE</v>
      </c>
      <c r="N1297" s="338" t="str">
        <f t="shared" si="107"/>
        <v>RIVE</v>
      </c>
      <c r="O1297" s="338">
        <f t="shared" si="105"/>
        <v>1</v>
      </c>
      <c r="P1297" s="338">
        <f t="shared" si="106"/>
        <v>1</v>
      </c>
      <c r="Q1297" s="338"/>
      <c r="R1297" s="338"/>
      <c r="S1297" s="406" t="str">
        <f t="shared" si="108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4"/>
        <v>SACVAR</v>
      </c>
      <c r="M1298" s="338" t="str">
        <f t="shared" si="104"/>
        <v>SAR</v>
      </c>
      <c r="N1298" s="338" t="str">
        <f t="shared" si="107"/>
        <v>SACVAR</v>
      </c>
      <c r="O1298" s="338">
        <f t="shared" si="105"/>
        <v>1</v>
      </c>
      <c r="P1298" s="338">
        <f t="shared" si="106"/>
        <v>1</v>
      </c>
      <c r="Q1298" s="338"/>
      <c r="R1298" s="338"/>
      <c r="S1298" s="406" t="str">
        <f t="shared" si="108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4"/>
        <v>SBI COLONY</v>
      </c>
      <c r="M1299" s="338" t="str">
        <f t="shared" si="104"/>
        <v>SBC</v>
      </c>
      <c r="N1299" s="338" t="str">
        <f t="shared" si="107"/>
        <v>SBI COLONY</v>
      </c>
      <c r="O1299" s="338">
        <f t="shared" si="105"/>
        <v>1</v>
      </c>
      <c r="P1299" s="338">
        <f t="shared" si="106"/>
        <v>1</v>
      </c>
      <c r="Q1299" s="338"/>
      <c r="R1299" s="338"/>
      <c r="S1299" s="406" t="str">
        <f t="shared" si="108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4"/>
        <v>STD. BRIDGE</v>
      </c>
      <c r="M1300" s="338" t="str">
        <f t="shared" si="104"/>
        <v>SBG</v>
      </c>
      <c r="N1300" s="338" t="str">
        <f t="shared" si="107"/>
        <v>STD. BRIDGE</v>
      </c>
      <c r="O1300" s="338">
        <f t="shared" si="105"/>
        <v>6</v>
      </c>
      <c r="P1300" s="338">
        <f t="shared" si="106"/>
        <v>3</v>
      </c>
      <c r="Q1300" s="338"/>
      <c r="R1300" s="338"/>
      <c r="S1300" s="406" t="str">
        <f t="shared" si="108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4"/>
        <v>STD. BRIDGE</v>
      </c>
      <c r="M1301" s="338" t="str">
        <f t="shared" si="104"/>
        <v>SBG</v>
      </c>
      <c r="N1301" s="338" t="str">
        <f t="shared" si="107"/>
        <v>STD. BRIDGE</v>
      </c>
      <c r="O1301" s="338">
        <f t="shared" si="105"/>
        <v>6</v>
      </c>
      <c r="P1301" s="338">
        <f t="shared" si="106"/>
        <v>3</v>
      </c>
      <c r="Q1301" s="338"/>
      <c r="R1301" s="338"/>
      <c r="S1301" s="406" t="str">
        <f t="shared" si="108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4"/>
        <v>SNC BANK</v>
      </c>
      <c r="M1302" s="338" t="str">
        <f t="shared" si="104"/>
        <v>SBI</v>
      </c>
      <c r="N1302" s="338" t="str">
        <f t="shared" si="107"/>
        <v>SNC BANK</v>
      </c>
      <c r="O1302" s="338">
        <f t="shared" si="105"/>
        <v>3</v>
      </c>
      <c r="P1302" s="338">
        <f t="shared" si="106"/>
        <v>3</v>
      </c>
      <c r="Q1302" s="338"/>
      <c r="R1302" s="338"/>
      <c r="S1302" s="406" t="str">
        <f t="shared" si="108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4"/>
        <v>SAI TMPLE</v>
      </c>
      <c r="M1303" s="338" t="str">
        <f t="shared" si="104"/>
        <v>SBT</v>
      </c>
      <c r="N1303" s="338" t="str">
        <f t="shared" si="107"/>
        <v>SAI TMPLE</v>
      </c>
      <c r="O1303" s="338">
        <f t="shared" si="105"/>
        <v>6</v>
      </c>
      <c r="P1303" s="338">
        <f t="shared" si="106"/>
        <v>4</v>
      </c>
      <c r="Q1303" s="338"/>
      <c r="R1303" s="338"/>
      <c r="S1303" s="406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4"/>
        <v>SACORDA</v>
      </c>
      <c r="M1304" s="338" t="str">
        <f t="shared" si="104"/>
        <v>SCD</v>
      </c>
      <c r="N1304" s="338" t="str">
        <f t="shared" si="107"/>
        <v>SACORDA</v>
      </c>
      <c r="O1304" s="338">
        <f t="shared" si="105"/>
        <v>1</v>
      </c>
      <c r="P1304" s="338">
        <f t="shared" si="106"/>
        <v>1</v>
      </c>
      <c r="Q1304" s="338"/>
      <c r="R1304" s="338"/>
      <c r="S1304" s="406" t="str">
        <f t="shared" si="108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4"/>
        <v>SIOLIM CRCH</v>
      </c>
      <c r="M1305" s="338" t="str">
        <f t="shared" si="104"/>
        <v>SCR</v>
      </c>
      <c r="N1305" s="338" t="str">
        <f t="shared" si="107"/>
        <v>SIOLIM CRCH</v>
      </c>
      <c r="O1305" s="338">
        <f t="shared" si="105"/>
        <v>4</v>
      </c>
      <c r="P1305" s="338">
        <f t="shared" si="106"/>
        <v>3</v>
      </c>
      <c r="Q1305" s="338"/>
      <c r="R1305" s="338"/>
      <c r="S1305" s="406" t="str">
        <f t="shared" si="108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4"/>
        <v>SIRSAI COPL</v>
      </c>
      <c r="M1306" s="338" t="str">
        <f t="shared" si="104"/>
        <v>SCP</v>
      </c>
      <c r="N1306" s="338" t="str">
        <f t="shared" si="107"/>
        <v>SIRSAI COPL</v>
      </c>
      <c r="O1306" s="338">
        <f t="shared" si="105"/>
        <v>4</v>
      </c>
      <c r="P1306" s="338">
        <f t="shared" si="106"/>
        <v>3</v>
      </c>
      <c r="Q1306" s="338"/>
      <c r="R1306" s="338"/>
      <c r="S1306" s="406" t="str">
        <f t="shared" si="108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4"/>
        <v>SECRETARIAT</v>
      </c>
      <c r="M1307" s="338" t="str">
        <f t="shared" si="104"/>
        <v>SCT</v>
      </c>
      <c r="N1307" s="338" t="str">
        <f t="shared" si="107"/>
        <v>SECRETARIAT</v>
      </c>
      <c r="O1307" s="338">
        <f t="shared" si="105"/>
        <v>2</v>
      </c>
      <c r="P1307" s="338">
        <f t="shared" si="106"/>
        <v>2</v>
      </c>
      <c r="Q1307" s="338"/>
      <c r="R1307" s="338"/>
      <c r="S1307" s="406" t="str">
        <f t="shared" si="108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4"/>
        <v>S CONVENT</v>
      </c>
      <c r="M1308" s="338" t="str">
        <f t="shared" si="104"/>
        <v>SCV</v>
      </c>
      <c r="N1308" s="338" t="str">
        <f t="shared" si="107"/>
        <v>S CONVENT</v>
      </c>
      <c r="O1308" s="338">
        <f t="shared" si="105"/>
        <v>7</v>
      </c>
      <c r="P1308" s="338">
        <f t="shared" si="106"/>
        <v>4</v>
      </c>
      <c r="Q1308" s="338"/>
      <c r="R1308" s="338"/>
      <c r="S1308" s="406" t="str">
        <f t="shared" si="108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4"/>
        <v>SADA</v>
      </c>
      <c r="M1309" s="338" t="str">
        <f t="shared" si="104"/>
        <v>SDA</v>
      </c>
      <c r="N1309" s="338" t="str">
        <f t="shared" si="107"/>
        <v>SADA</v>
      </c>
      <c r="O1309" s="338">
        <f t="shared" si="105"/>
        <v>4</v>
      </c>
      <c r="P1309" s="338">
        <f t="shared" si="106"/>
        <v>4</v>
      </c>
      <c r="Q1309" s="338"/>
      <c r="R1309" s="338"/>
      <c r="S1309" s="406" t="str">
        <f t="shared" si="108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4"/>
        <v>SADASHIVGAD</v>
      </c>
      <c r="M1310" s="338" t="str">
        <f t="shared" si="104"/>
        <v>SDG</v>
      </c>
      <c r="N1310" s="338" t="str">
        <f t="shared" si="107"/>
        <v>SADASHIVGAD</v>
      </c>
      <c r="O1310" s="338">
        <f t="shared" si="105"/>
        <v>4</v>
      </c>
      <c r="P1310" s="338">
        <f t="shared" si="106"/>
        <v>4</v>
      </c>
      <c r="Q1310" s="338"/>
      <c r="R1310" s="338"/>
      <c r="S1310" s="406" t="str">
        <f t="shared" si="108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4"/>
        <v>SADYAR HALI</v>
      </c>
      <c r="M1311" s="338" t="str">
        <f t="shared" si="104"/>
        <v>SDH</v>
      </c>
      <c r="N1311" s="338" t="str">
        <f t="shared" si="107"/>
        <v>SADYAR HALI</v>
      </c>
      <c r="O1311" s="338">
        <f t="shared" si="105"/>
        <v>3</v>
      </c>
      <c r="P1311" s="338">
        <f t="shared" si="106"/>
        <v>3</v>
      </c>
      <c r="Q1311" s="338"/>
      <c r="R1311" s="338"/>
      <c r="S1311" s="406" t="str">
        <f t="shared" si="108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4"/>
        <v>SHEL</v>
      </c>
      <c r="M1312" s="338" t="str">
        <f t="shared" si="104"/>
        <v>SEL</v>
      </c>
      <c r="N1312" s="338" t="str">
        <f t="shared" si="107"/>
        <v>SHEL</v>
      </c>
      <c r="O1312" s="338">
        <f t="shared" si="105"/>
        <v>1</v>
      </c>
      <c r="P1312" s="338">
        <f t="shared" si="106"/>
        <v>1</v>
      </c>
      <c r="Q1312" s="338"/>
      <c r="R1312" s="338"/>
      <c r="S1312" s="406" t="str">
        <f t="shared" si="108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4"/>
        <v>SEZA GATE</v>
      </c>
      <c r="M1313" s="338" t="str">
        <f t="shared" si="104"/>
        <v>SEZ</v>
      </c>
      <c r="N1313" s="338" t="str">
        <f t="shared" si="107"/>
        <v>SEZA GATE</v>
      </c>
      <c r="O1313" s="338">
        <f t="shared" si="105"/>
        <v>4</v>
      </c>
      <c r="P1313" s="338">
        <f t="shared" si="106"/>
        <v>4</v>
      </c>
      <c r="Q1313" s="338"/>
      <c r="R1313" s="338"/>
      <c r="S1313" s="406" t="str">
        <f t="shared" si="108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4"/>
        <v>SUGAR FCTRY</v>
      </c>
      <c r="M1314" s="338" t="str">
        <f t="shared" si="104"/>
        <v>SUG</v>
      </c>
      <c r="N1314" s="338" t="str">
        <f t="shared" si="107"/>
        <v>SUGAR FCTRY</v>
      </c>
      <c r="O1314" s="338">
        <f t="shared" si="105"/>
        <v>4</v>
      </c>
      <c r="P1314" s="338">
        <f t="shared" si="106"/>
        <v>1</v>
      </c>
      <c r="Q1314" s="338"/>
      <c r="R1314" s="338"/>
      <c r="S1314" s="406" t="str">
        <f t="shared" si="108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4"/>
        <v>SUGAR FCTRY</v>
      </c>
      <c r="M1315" s="338" t="str">
        <f t="shared" si="104"/>
        <v>SUG</v>
      </c>
      <c r="N1315" s="338" t="str">
        <f t="shared" si="107"/>
        <v>SUGAR FCTRY</v>
      </c>
      <c r="O1315" s="338">
        <f t="shared" si="105"/>
        <v>4</v>
      </c>
      <c r="P1315" s="338">
        <f t="shared" si="106"/>
        <v>2</v>
      </c>
      <c r="Q1315" s="338"/>
      <c r="R1315" s="338"/>
      <c r="S1315" s="406" t="str">
        <f t="shared" si="108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4"/>
        <v>SFX SCHOOL</v>
      </c>
      <c r="M1316" s="338" t="str">
        <f t="shared" si="104"/>
        <v>SFX</v>
      </c>
      <c r="N1316" s="338" t="str">
        <f t="shared" si="107"/>
        <v>SFX SCHOOL</v>
      </c>
      <c r="O1316" s="338">
        <f t="shared" si="105"/>
        <v>3</v>
      </c>
      <c r="P1316" s="338">
        <f t="shared" si="106"/>
        <v>3</v>
      </c>
      <c r="Q1316" s="338"/>
      <c r="R1316" s="338"/>
      <c r="S1316" s="406" t="str">
        <f t="shared" si="108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4"/>
        <v>SANGOLDA</v>
      </c>
      <c r="M1317" s="338" t="str">
        <f t="shared" si="104"/>
        <v>SGA</v>
      </c>
      <c r="N1317" s="338" t="str">
        <f t="shared" si="107"/>
        <v>SANGOLDA</v>
      </c>
      <c r="O1317" s="338">
        <f t="shared" si="105"/>
        <v>3</v>
      </c>
      <c r="P1317" s="338">
        <f t="shared" si="106"/>
        <v>1</v>
      </c>
      <c r="Q1317" s="338"/>
      <c r="R1317" s="338"/>
      <c r="S1317" s="406" t="str">
        <f t="shared" si="108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4"/>
        <v>SHIRGAL</v>
      </c>
      <c r="M1318" s="338" t="str">
        <f t="shared" si="104"/>
        <v>SGL</v>
      </c>
      <c r="N1318" s="338" t="str">
        <f t="shared" si="107"/>
        <v>SHIRGAL</v>
      </c>
      <c r="O1318" s="338">
        <f t="shared" si="105"/>
        <v>2</v>
      </c>
      <c r="P1318" s="338">
        <f t="shared" si="106"/>
        <v>2</v>
      </c>
      <c r="Q1318" s="338"/>
      <c r="R1318" s="338"/>
      <c r="S1318" s="406" t="str">
        <f t="shared" si="108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4"/>
        <v>SHIGNE</v>
      </c>
      <c r="M1319" s="338" t="str">
        <f t="shared" si="104"/>
        <v>SGN</v>
      </c>
      <c r="N1319" s="338" t="str">
        <f t="shared" si="107"/>
        <v>SHIGNE</v>
      </c>
      <c r="O1319" s="338">
        <f t="shared" si="105"/>
        <v>3</v>
      </c>
      <c r="P1319" s="338">
        <f t="shared" si="106"/>
        <v>2</v>
      </c>
      <c r="Q1319" s="338"/>
      <c r="R1319" s="338"/>
      <c r="S1319" s="406" t="str">
        <f t="shared" si="108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4"/>
        <v>SALIGAO TMP</v>
      </c>
      <c r="M1320" s="338" t="str">
        <f t="shared" si="104"/>
        <v>SGP</v>
      </c>
      <c r="N1320" s="338" t="str">
        <f t="shared" si="107"/>
        <v>SALIGAO TMP</v>
      </c>
      <c r="O1320" s="338">
        <f t="shared" si="105"/>
        <v>2</v>
      </c>
      <c r="P1320" s="338">
        <f t="shared" si="106"/>
        <v>1</v>
      </c>
      <c r="Q1320" s="338"/>
      <c r="R1320" s="338"/>
      <c r="S1320" s="406" t="str">
        <f t="shared" si="108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4"/>
        <v>HOUSIN BRD</v>
      </c>
      <c r="M1321" s="338" t="str">
        <f t="shared" si="104"/>
        <v>SHB</v>
      </c>
      <c r="N1321" s="338" t="str">
        <f t="shared" si="107"/>
        <v>HOUSIN BRD</v>
      </c>
      <c r="O1321" s="338">
        <f t="shared" si="105"/>
        <v>6</v>
      </c>
      <c r="P1321" s="338">
        <f t="shared" si="106"/>
        <v>4</v>
      </c>
      <c r="Q1321" s="338"/>
      <c r="R1321" s="338"/>
      <c r="S1321" s="406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4"/>
        <v>SHIGNE</v>
      </c>
      <c r="M1322" s="338" t="str">
        <f t="shared" si="104"/>
        <v>SGN</v>
      </c>
      <c r="N1322" s="338" t="str">
        <f t="shared" si="107"/>
        <v>SHIGNE</v>
      </c>
      <c r="O1322" s="338">
        <f t="shared" si="105"/>
        <v>3</v>
      </c>
      <c r="P1322" s="338">
        <f t="shared" si="106"/>
        <v>3</v>
      </c>
      <c r="Q1322" s="338"/>
      <c r="R1322" s="338"/>
      <c r="S1322" s="406" t="str">
        <f t="shared" si="108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4"/>
        <v>SHINOLI</v>
      </c>
      <c r="M1323" s="338" t="str">
        <f t="shared" si="104"/>
        <v>SHN</v>
      </c>
      <c r="N1323" s="338" t="str">
        <f t="shared" si="107"/>
        <v>SHINOLI</v>
      </c>
      <c r="O1323" s="338">
        <f t="shared" si="105"/>
        <v>1</v>
      </c>
      <c r="P1323" s="338">
        <f t="shared" si="106"/>
        <v>1</v>
      </c>
      <c r="Q1323" s="338"/>
      <c r="R1323" s="338"/>
      <c r="S1323" s="406" t="str">
        <f t="shared" si="108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4"/>
        <v>SIOLIM CPL</v>
      </c>
      <c r="M1324" s="338" t="str">
        <f t="shared" si="104"/>
        <v>SIC</v>
      </c>
      <c r="N1324" s="338" t="str">
        <f t="shared" si="107"/>
        <v>SIOLIM CPL</v>
      </c>
      <c r="O1324" s="338">
        <f t="shared" si="105"/>
        <v>3</v>
      </c>
      <c r="P1324" s="338">
        <f t="shared" si="106"/>
        <v>3</v>
      </c>
      <c r="Q1324" s="338"/>
      <c r="R1324" s="338"/>
      <c r="S1324" s="406" t="str">
        <f t="shared" si="108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4"/>
        <v>SIOLIM</v>
      </c>
      <c r="M1325" s="338" t="str">
        <f t="shared" si="104"/>
        <v>SIO</v>
      </c>
      <c r="N1325" s="338" t="str">
        <f t="shared" si="107"/>
        <v>SIOLIM</v>
      </c>
      <c r="O1325" s="338">
        <f t="shared" si="105"/>
        <v>3</v>
      </c>
      <c r="P1325" s="338">
        <f t="shared" si="106"/>
        <v>3</v>
      </c>
      <c r="Q1325" s="338"/>
      <c r="R1325" s="338"/>
      <c r="S1325" s="406" t="str">
        <f t="shared" si="108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4"/>
        <v>SIRSODE</v>
      </c>
      <c r="M1326" s="338" t="str">
        <f t="shared" si="104"/>
        <v>SIS</v>
      </c>
      <c r="N1326" s="338" t="str">
        <f t="shared" si="107"/>
        <v>SIRSODE</v>
      </c>
      <c r="O1326" s="338">
        <f t="shared" si="105"/>
        <v>1</v>
      </c>
      <c r="P1326" s="338">
        <f t="shared" si="106"/>
        <v>1</v>
      </c>
      <c r="Q1326" s="338"/>
      <c r="R1326" s="338"/>
      <c r="S1326" s="406" t="str">
        <f t="shared" si="108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4"/>
        <v>SUKALWAD</v>
      </c>
      <c r="M1327" s="338" t="str">
        <f t="shared" si="104"/>
        <v>SKW</v>
      </c>
      <c r="N1327" s="338" t="str">
        <f t="shared" si="107"/>
        <v>SUKALWAD</v>
      </c>
      <c r="O1327" s="338">
        <f t="shared" si="105"/>
        <v>1</v>
      </c>
      <c r="P1327" s="338">
        <f t="shared" si="106"/>
        <v>1</v>
      </c>
      <c r="Q1327" s="338"/>
      <c r="R1327" s="338"/>
      <c r="S1327" s="406" t="str">
        <f t="shared" si="108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4"/>
        <v>SALIGAO</v>
      </c>
      <c r="M1328" s="338" t="str">
        <f t="shared" si="104"/>
        <v>SLG</v>
      </c>
      <c r="N1328" s="338" t="str">
        <f t="shared" si="107"/>
        <v>SALIGAO</v>
      </c>
      <c r="O1328" s="338">
        <f t="shared" si="105"/>
        <v>1</v>
      </c>
      <c r="P1328" s="338">
        <f t="shared" si="106"/>
        <v>1</v>
      </c>
      <c r="Q1328" s="338"/>
      <c r="R1328" s="338"/>
      <c r="S1328" s="406" t="str">
        <f t="shared" si="108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4"/>
        <v>ACGL/SALELI</v>
      </c>
      <c r="M1329" s="338" t="str">
        <f t="shared" si="104"/>
        <v>SLI</v>
      </c>
      <c r="N1329" s="338" t="str">
        <f t="shared" si="107"/>
        <v>ACGL/SALELI</v>
      </c>
      <c r="O1329" s="338">
        <f t="shared" si="105"/>
        <v>3</v>
      </c>
      <c r="P1329" s="338">
        <f t="shared" si="106"/>
        <v>3</v>
      </c>
      <c r="Q1329" s="338"/>
      <c r="R1329" s="338"/>
      <c r="S1329" s="406" t="str">
        <f t="shared" si="108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4"/>
        <v>SALALI</v>
      </c>
      <c r="M1330" s="338" t="str">
        <f t="shared" si="104"/>
        <v>SLL</v>
      </c>
      <c r="N1330" s="338" t="str">
        <f t="shared" si="107"/>
        <v>SALALI</v>
      </c>
      <c r="O1330" s="338">
        <f t="shared" si="105"/>
        <v>3</v>
      </c>
      <c r="P1330" s="338">
        <f t="shared" si="106"/>
        <v>3</v>
      </c>
      <c r="Q1330" s="338"/>
      <c r="R1330" s="338"/>
      <c r="S1330" s="406" t="str">
        <f t="shared" si="108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4"/>
        <v>SHLEP</v>
      </c>
      <c r="M1331" s="338" t="str">
        <f t="shared" si="104"/>
        <v>SLP</v>
      </c>
      <c r="N1331" s="338" t="str">
        <f t="shared" si="107"/>
        <v>SHLEP</v>
      </c>
      <c r="O1331" s="338">
        <f t="shared" si="105"/>
        <v>3</v>
      </c>
      <c r="P1331" s="338">
        <f t="shared" si="106"/>
        <v>2</v>
      </c>
      <c r="Q1331" s="338"/>
      <c r="R1331" s="338"/>
      <c r="S1331" s="406" t="str">
        <f t="shared" si="108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4"/>
        <v>SALVADOR</v>
      </c>
      <c r="M1332" s="338" t="str">
        <f t="shared" si="104"/>
        <v>SLV</v>
      </c>
      <c r="N1332" s="338" t="str">
        <f t="shared" si="107"/>
        <v>SALVADOR</v>
      </c>
      <c r="O1332" s="338">
        <f t="shared" si="105"/>
        <v>2</v>
      </c>
      <c r="P1332" s="338">
        <f t="shared" si="106"/>
        <v>2</v>
      </c>
      <c r="Q1332" s="338"/>
      <c r="R1332" s="338"/>
      <c r="S1332" s="406" t="str">
        <f t="shared" si="108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4"/>
        <v>SHEMECHADVN</v>
      </c>
      <c r="M1333" s="338" t="str">
        <f t="shared" si="104"/>
        <v>SMC</v>
      </c>
      <c r="N1333" s="338" t="str">
        <f t="shared" si="107"/>
        <v>SHEMECHADVN</v>
      </c>
      <c r="O1333" s="338">
        <f t="shared" si="105"/>
        <v>1</v>
      </c>
      <c r="P1333" s="338">
        <f t="shared" si="106"/>
        <v>1</v>
      </c>
      <c r="Q1333" s="338"/>
      <c r="R1333" s="338"/>
      <c r="S1333" s="406" t="str">
        <f t="shared" si="108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4"/>
        <v>SALGAOKR MI</v>
      </c>
      <c r="M1334" s="338" t="str">
        <f t="shared" si="104"/>
        <v>SMN</v>
      </c>
      <c r="N1334" s="338" t="str">
        <f t="shared" si="107"/>
        <v>SALGAOKR MI</v>
      </c>
      <c r="O1334" s="338">
        <f t="shared" si="105"/>
        <v>2</v>
      </c>
      <c r="P1334" s="338">
        <f t="shared" si="106"/>
        <v>2</v>
      </c>
      <c r="Q1334" s="338"/>
      <c r="R1334" s="338"/>
      <c r="S1334" s="406" t="str">
        <f t="shared" si="108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4"/>
        <v>ST.MARRY</v>
      </c>
      <c r="M1335" s="338" t="str">
        <f t="shared" si="104"/>
        <v>SMR</v>
      </c>
      <c r="N1335" s="338" t="str">
        <f t="shared" si="107"/>
        <v>ST.MARRY</v>
      </c>
      <c r="O1335" s="338">
        <f t="shared" si="105"/>
        <v>1</v>
      </c>
      <c r="P1335" s="338">
        <f t="shared" si="106"/>
        <v>1</v>
      </c>
      <c r="Q1335" s="338"/>
      <c r="R1335" s="338"/>
      <c r="S1335" s="406" t="str">
        <f t="shared" si="108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4"/>
        <v>SANCOALE</v>
      </c>
      <c r="M1336" s="338" t="str">
        <f t="shared" si="104"/>
        <v>SCL</v>
      </c>
      <c r="N1336" s="338" t="str">
        <f t="shared" si="107"/>
        <v>SANCOALE</v>
      </c>
      <c r="O1336" s="338">
        <f t="shared" si="105"/>
        <v>10</v>
      </c>
      <c r="P1336" s="338">
        <f t="shared" si="106"/>
        <v>4</v>
      </c>
      <c r="Q1336" s="338"/>
      <c r="R1336" s="338"/>
      <c r="S1336" s="406" t="str">
        <f t="shared" si="108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4"/>
        <v>SONAL CROSS</v>
      </c>
      <c r="M1337" s="338" t="str">
        <f t="shared" si="104"/>
        <v>SNC</v>
      </c>
      <c r="N1337" s="338" t="str">
        <f t="shared" si="107"/>
        <v>SONAL CROSS</v>
      </c>
      <c r="O1337" s="338">
        <f t="shared" si="105"/>
        <v>10</v>
      </c>
      <c r="P1337" s="338">
        <f t="shared" si="106"/>
        <v>4</v>
      </c>
      <c r="Q1337" s="338"/>
      <c r="R1337" s="338"/>
      <c r="S1337" s="406" t="str">
        <f t="shared" si="108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4"/>
        <v>SANKHALI</v>
      </c>
      <c r="M1338" s="338" t="str">
        <f t="shared" si="104"/>
        <v>SKL</v>
      </c>
      <c r="N1338" s="338" t="str">
        <f t="shared" si="107"/>
        <v>SANKHALI</v>
      </c>
      <c r="O1338" s="338">
        <f t="shared" si="105"/>
        <v>4</v>
      </c>
      <c r="P1338" s="338">
        <f t="shared" si="106"/>
        <v>4</v>
      </c>
      <c r="Q1338" s="338"/>
      <c r="R1338" s="338"/>
      <c r="S1338" s="406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4"/>
        <v>SHALA NO. 3</v>
      </c>
      <c r="M1339" s="338" t="str">
        <f t="shared" si="104"/>
        <v>SNO</v>
      </c>
      <c r="N1339" s="338" t="str">
        <f t="shared" si="107"/>
        <v>SHALA NO. 3</v>
      </c>
      <c r="O1339" s="338">
        <f t="shared" si="105"/>
        <v>7</v>
      </c>
      <c r="P1339" s="338">
        <f t="shared" si="106"/>
        <v>2</v>
      </c>
      <c r="Q1339" s="338"/>
      <c r="R1339" s="338"/>
      <c r="S1339" s="406" t="str">
        <f t="shared" si="108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4"/>
        <v>SONAULIM</v>
      </c>
      <c r="M1340" s="338" t="str">
        <f t="shared" si="104"/>
        <v>SNL</v>
      </c>
      <c r="N1340" s="338" t="str">
        <f t="shared" si="107"/>
        <v>SONAULIM</v>
      </c>
      <c r="O1340" s="338">
        <f t="shared" si="105"/>
        <v>7</v>
      </c>
      <c r="P1340" s="338">
        <f t="shared" si="106"/>
        <v>4</v>
      </c>
      <c r="Q1340" s="338"/>
      <c r="R1340" s="338"/>
      <c r="S1340" s="406" t="str">
        <f t="shared" si="108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4"/>
        <v>SONSHI</v>
      </c>
      <c r="M1341" s="338" t="str">
        <f t="shared" si="104"/>
        <v>SNS</v>
      </c>
      <c r="N1341" s="338" t="str">
        <f t="shared" si="107"/>
        <v>SONSHI</v>
      </c>
      <c r="O1341" s="338">
        <f t="shared" si="105"/>
        <v>2</v>
      </c>
      <c r="P1341" s="338">
        <f t="shared" si="106"/>
        <v>2</v>
      </c>
      <c r="Q1341" s="338"/>
      <c r="R1341" s="338"/>
      <c r="S1341" s="406" t="str">
        <f t="shared" si="108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4"/>
        <v>SOLIEM</v>
      </c>
      <c r="M1342" s="338" t="str">
        <f t="shared" si="104"/>
        <v>SOL</v>
      </c>
      <c r="N1342" s="338" t="str">
        <f t="shared" si="107"/>
        <v>SOLIEM</v>
      </c>
      <c r="O1342" s="338">
        <f t="shared" si="105"/>
        <v>1</v>
      </c>
      <c r="P1342" s="338">
        <f t="shared" si="106"/>
        <v>1</v>
      </c>
      <c r="Q1342" s="338"/>
      <c r="R1342" s="338"/>
      <c r="S1342" s="406" t="str">
        <f t="shared" si="108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9">IF(ISBLANK(J1343),G1343,J1343)</f>
        <v>ST.PEDRO</v>
      </c>
      <c r="M1343" s="338" t="str">
        <f t="shared" si="109"/>
        <v>SPD</v>
      </c>
      <c r="N1343" s="338" t="str">
        <f t="shared" si="107"/>
        <v>ST.PEDRO</v>
      </c>
      <c r="O1343" s="338">
        <f t="shared" ref="O1343:O1406" si="110">COUNTIF(Codes,H1343)</f>
        <v>11</v>
      </c>
      <c r="P1343" s="338">
        <f t="shared" ref="P1343:P1406" si="111">COUNTIFS(Codes,H1343,Locations,G1343)</f>
        <v>1</v>
      </c>
      <c r="Q1343" s="338"/>
      <c r="R1343" s="338"/>
      <c r="S1343" s="406" t="str">
        <f t="shared" si="108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9"/>
        <v>ST.PEDRO</v>
      </c>
      <c r="M1344" s="338" t="str">
        <f t="shared" si="109"/>
        <v>SPD</v>
      </c>
      <c r="N1344" s="338" t="str">
        <f t="shared" si="107"/>
        <v>ST.PEDRO</v>
      </c>
      <c r="O1344" s="338">
        <f t="shared" si="110"/>
        <v>11</v>
      </c>
      <c r="P1344" s="338">
        <f t="shared" si="111"/>
        <v>4</v>
      </c>
      <c r="Q1344" s="338"/>
      <c r="R1344" s="338"/>
      <c r="S1344" s="406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9"/>
        <v>SUPACHI PUD</v>
      </c>
      <c r="M1345" s="338" t="str">
        <f t="shared" si="109"/>
        <v>PUD</v>
      </c>
      <c r="N1345" s="338" t="str">
        <f t="shared" si="107"/>
        <v>SUPACHI PUD</v>
      </c>
      <c r="O1345" s="338">
        <f t="shared" si="110"/>
        <v>11</v>
      </c>
      <c r="P1345" s="338">
        <f t="shared" si="111"/>
        <v>4</v>
      </c>
      <c r="Q1345" s="338"/>
      <c r="R1345" s="338"/>
      <c r="S1345" s="406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9"/>
        <v>SAIPEM</v>
      </c>
      <c r="M1346" s="338" t="str">
        <f t="shared" si="109"/>
        <v>SPM</v>
      </c>
      <c r="N1346" s="338" t="str">
        <f t="shared" si="107"/>
        <v>SAIPEM</v>
      </c>
      <c r="O1346" s="338">
        <f t="shared" si="110"/>
        <v>1</v>
      </c>
      <c r="P1346" s="338">
        <f t="shared" si="111"/>
        <v>1</v>
      </c>
      <c r="Q1346" s="338"/>
      <c r="R1346" s="338"/>
      <c r="S1346" s="406" t="str">
        <f t="shared" si="108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9"/>
        <v>SHIPYARD</v>
      </c>
      <c r="M1347" s="338" t="str">
        <f t="shared" si="109"/>
        <v>SPY</v>
      </c>
      <c r="N1347" s="338" t="str">
        <f t="shared" ref="N1347:N1410" si="112">L1347</f>
        <v>SHIPYARD</v>
      </c>
      <c r="O1347" s="338">
        <f t="shared" si="110"/>
        <v>4</v>
      </c>
      <c r="P1347" s="338">
        <f t="shared" si="111"/>
        <v>4</v>
      </c>
      <c r="Q1347" s="338"/>
      <c r="R1347" s="338"/>
      <c r="S1347" s="406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9"/>
        <v>SURLA</v>
      </c>
      <c r="M1348" s="338" t="str">
        <f t="shared" si="109"/>
        <v>SUL</v>
      </c>
      <c r="N1348" s="338" t="str">
        <f t="shared" si="112"/>
        <v>SURLA</v>
      </c>
      <c r="O1348" s="338">
        <f t="shared" si="110"/>
        <v>2</v>
      </c>
      <c r="P1348" s="338">
        <f t="shared" si="111"/>
        <v>2</v>
      </c>
      <c r="Q1348" s="338"/>
      <c r="R1348" s="338"/>
      <c r="S1348" s="406" t="str">
        <f t="shared" si="113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9"/>
        <v>SHIRODA</v>
      </c>
      <c r="M1349" s="338" t="str">
        <f t="shared" si="109"/>
        <v>SRA</v>
      </c>
      <c r="N1349" s="338" t="str">
        <f t="shared" si="112"/>
        <v>SHIRODA</v>
      </c>
      <c r="O1349" s="338">
        <f t="shared" si="110"/>
        <v>9</v>
      </c>
      <c r="P1349" s="338">
        <f t="shared" si="111"/>
        <v>4</v>
      </c>
      <c r="Q1349" s="338"/>
      <c r="R1349" s="338"/>
      <c r="S1349" s="406" t="str">
        <f t="shared" si="113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9"/>
        <v>SIRDON/ZUAR</v>
      </c>
      <c r="M1350" s="338" t="str">
        <f t="shared" si="109"/>
        <v>SRD</v>
      </c>
      <c r="N1350" s="338" t="str">
        <f t="shared" si="112"/>
        <v>SIRDON/ZUAR</v>
      </c>
      <c r="O1350" s="338">
        <f t="shared" si="110"/>
        <v>9</v>
      </c>
      <c r="P1350" s="338">
        <f t="shared" si="111"/>
        <v>4</v>
      </c>
      <c r="Q1350" s="338"/>
      <c r="R1350" s="338"/>
      <c r="S1350" s="406" t="str">
        <f t="shared" si="113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9"/>
        <v>SHRISTHAL</v>
      </c>
      <c r="M1351" s="338" t="str">
        <f t="shared" si="109"/>
        <v>SRI</v>
      </c>
      <c r="N1351" s="338" t="str">
        <f t="shared" si="112"/>
        <v>SHRISTHAL</v>
      </c>
      <c r="O1351" s="338">
        <f t="shared" si="110"/>
        <v>5</v>
      </c>
      <c r="P1351" s="338">
        <f t="shared" si="111"/>
        <v>4</v>
      </c>
      <c r="Q1351" s="338"/>
      <c r="R1351" s="338"/>
      <c r="S1351" s="406" t="str">
        <f t="shared" si="113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9"/>
        <v>SIRSAI RLY</v>
      </c>
      <c r="M1352" s="338" t="str">
        <f t="shared" si="109"/>
        <v>SRL</v>
      </c>
      <c r="N1352" s="338" t="str">
        <f t="shared" si="112"/>
        <v>SIRSAI RLY</v>
      </c>
      <c r="O1352" s="338">
        <f t="shared" si="110"/>
        <v>6</v>
      </c>
      <c r="P1352" s="338">
        <f t="shared" si="111"/>
        <v>4</v>
      </c>
      <c r="Q1352" s="338"/>
      <c r="R1352" s="338"/>
      <c r="S1352" s="406" t="str">
        <f t="shared" si="113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9"/>
        <v>SRM COLLAGE</v>
      </c>
      <c r="M1353" s="338" t="str">
        <f t="shared" si="109"/>
        <v>SRM</v>
      </c>
      <c r="N1353" s="338" t="str">
        <f t="shared" si="112"/>
        <v>SRM COLLAGE</v>
      </c>
      <c r="O1353" s="338">
        <f t="shared" si="110"/>
        <v>4</v>
      </c>
      <c r="P1353" s="338">
        <f t="shared" si="111"/>
        <v>3</v>
      </c>
      <c r="Q1353" s="338"/>
      <c r="R1353" s="338"/>
      <c r="S1353" s="406" t="str">
        <f t="shared" si="113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9"/>
        <v>SIRUR</v>
      </c>
      <c r="M1354" s="338" t="str">
        <f t="shared" si="109"/>
        <v>SRR</v>
      </c>
      <c r="N1354" s="338" t="str">
        <f t="shared" si="112"/>
        <v>SIRUR</v>
      </c>
      <c r="O1354" s="338">
        <f t="shared" si="110"/>
        <v>1</v>
      </c>
      <c r="P1354" s="338">
        <f t="shared" si="111"/>
        <v>1</v>
      </c>
      <c r="Q1354" s="338"/>
      <c r="R1354" s="338"/>
      <c r="S1354" s="406" t="str">
        <f t="shared" si="113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9"/>
        <v>SHIRSHIRE</v>
      </c>
      <c r="M1355" s="338" t="str">
        <f t="shared" si="109"/>
        <v>SRS</v>
      </c>
      <c r="N1355" s="338" t="str">
        <f t="shared" si="112"/>
        <v>SHIRSHIRE</v>
      </c>
      <c r="O1355" s="338">
        <f t="shared" si="110"/>
        <v>1</v>
      </c>
      <c r="P1355" s="338">
        <f t="shared" si="111"/>
        <v>1</v>
      </c>
      <c r="Q1355" s="338"/>
      <c r="R1355" s="338"/>
      <c r="S1355" s="406" t="str">
        <f t="shared" si="113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9"/>
        <v>SOARES WDO</v>
      </c>
      <c r="M1356" s="338" t="str">
        <f t="shared" si="109"/>
        <v>SRW</v>
      </c>
      <c r="N1356" s="338" t="str">
        <f t="shared" si="112"/>
        <v>SOARES WDO</v>
      </c>
      <c r="O1356" s="338">
        <f t="shared" si="110"/>
        <v>4</v>
      </c>
      <c r="P1356" s="338">
        <f t="shared" si="111"/>
        <v>3</v>
      </c>
      <c r="Q1356" s="338"/>
      <c r="R1356" s="338"/>
      <c r="S1356" s="406" t="str">
        <f t="shared" si="113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9"/>
        <v>SARVAN X</v>
      </c>
      <c r="M1357" s="338" t="str">
        <f t="shared" si="109"/>
        <v>SRX</v>
      </c>
      <c r="N1357" s="338" t="str">
        <f t="shared" si="112"/>
        <v>SARVAN X</v>
      </c>
      <c r="O1357" s="338">
        <f t="shared" si="110"/>
        <v>4</v>
      </c>
      <c r="P1357" s="338">
        <f t="shared" si="111"/>
        <v>4</v>
      </c>
      <c r="Q1357" s="338"/>
      <c r="R1357" s="338"/>
      <c r="S1357" s="406" t="str">
        <f t="shared" si="113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9"/>
        <v>SAIPE CLUB</v>
      </c>
      <c r="M1358" s="338" t="str">
        <f t="shared" si="109"/>
        <v>SSC</v>
      </c>
      <c r="N1358" s="338" t="str">
        <f t="shared" si="112"/>
        <v>SAIPE CLUB</v>
      </c>
      <c r="O1358" s="338">
        <f t="shared" si="110"/>
        <v>1</v>
      </c>
      <c r="P1358" s="338">
        <f t="shared" si="111"/>
        <v>1</v>
      </c>
      <c r="Q1358" s="338"/>
      <c r="R1358" s="338"/>
      <c r="S1358" s="406" t="str">
        <f t="shared" si="113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9"/>
        <v>SATERI BHAT</v>
      </c>
      <c r="M1359" s="338" t="str">
        <f t="shared" si="109"/>
        <v>STB</v>
      </c>
      <c r="N1359" s="338" t="str">
        <f t="shared" si="112"/>
        <v>SATERI BHAT</v>
      </c>
      <c r="O1359" s="338">
        <f t="shared" si="110"/>
        <v>3</v>
      </c>
      <c r="P1359" s="338">
        <f t="shared" si="111"/>
        <v>3</v>
      </c>
      <c r="Q1359" s="338"/>
      <c r="R1359" s="338"/>
      <c r="S1359" s="406" t="str">
        <f t="shared" si="113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9"/>
        <v>SATARDA</v>
      </c>
      <c r="M1360" s="338" t="str">
        <f t="shared" si="109"/>
        <v>STD</v>
      </c>
      <c r="N1360" s="338" t="str">
        <f t="shared" si="112"/>
        <v>SATARDA</v>
      </c>
      <c r="O1360" s="338">
        <f t="shared" si="110"/>
        <v>4</v>
      </c>
      <c r="P1360" s="338">
        <f t="shared" si="111"/>
        <v>4</v>
      </c>
      <c r="Q1360" s="338"/>
      <c r="R1360" s="338"/>
      <c r="S1360" s="406" t="str">
        <f t="shared" si="113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9"/>
        <v>ST. ESTEVE</v>
      </c>
      <c r="M1361" s="338" t="str">
        <f t="shared" si="109"/>
        <v>STE</v>
      </c>
      <c r="N1361" s="338" t="str">
        <f t="shared" si="112"/>
        <v>ST. ESTEVE</v>
      </c>
      <c r="O1361" s="338">
        <f t="shared" si="110"/>
        <v>2</v>
      </c>
      <c r="P1361" s="338">
        <f t="shared" si="111"/>
        <v>2</v>
      </c>
      <c r="Q1361" s="338"/>
      <c r="R1361" s="338"/>
      <c r="S1361" s="406" t="str">
        <f t="shared" si="113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9"/>
        <v>SNC TMP/JNC</v>
      </c>
      <c r="M1362" s="338" t="str">
        <f t="shared" si="109"/>
        <v>STJ</v>
      </c>
      <c r="N1362" s="338" t="str">
        <f t="shared" si="112"/>
        <v>SNC TMP/JNC</v>
      </c>
      <c r="O1362" s="338">
        <f t="shared" si="110"/>
        <v>3</v>
      </c>
      <c r="P1362" s="338">
        <f t="shared" si="111"/>
        <v>3</v>
      </c>
      <c r="Q1362" s="338"/>
      <c r="R1362" s="338"/>
      <c r="S1362" s="406" t="str">
        <f t="shared" si="113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9"/>
        <v>SONSHI TISK</v>
      </c>
      <c r="M1363" s="338" t="str">
        <f t="shared" si="109"/>
        <v>STK</v>
      </c>
      <c r="N1363" s="338" t="str">
        <f t="shared" si="112"/>
        <v>SONSHI TISK</v>
      </c>
      <c r="O1363" s="338">
        <f t="shared" si="110"/>
        <v>2</v>
      </c>
      <c r="P1363" s="338">
        <f t="shared" si="111"/>
        <v>2</v>
      </c>
      <c r="Q1363" s="338"/>
      <c r="R1363" s="338"/>
      <c r="S1363" s="406" t="str">
        <f t="shared" si="113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9"/>
        <v>SATELI</v>
      </c>
      <c r="M1364" s="338" t="str">
        <f t="shared" si="109"/>
        <v>STL</v>
      </c>
      <c r="N1364" s="338" t="str">
        <f t="shared" si="112"/>
        <v>SATELI</v>
      </c>
      <c r="O1364" s="338">
        <f t="shared" si="110"/>
        <v>5</v>
      </c>
      <c r="P1364" s="338">
        <f t="shared" si="111"/>
        <v>1</v>
      </c>
      <c r="Q1364" s="338"/>
      <c r="R1364" s="338"/>
      <c r="S1364" s="406" t="str">
        <f t="shared" si="113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9"/>
        <v>SATELI</v>
      </c>
      <c r="M1365" s="338" t="str">
        <f t="shared" si="109"/>
        <v>STL</v>
      </c>
      <c r="N1365" s="338" t="str">
        <f t="shared" si="112"/>
        <v>SATELI</v>
      </c>
      <c r="O1365" s="338">
        <f t="shared" si="110"/>
        <v>5</v>
      </c>
      <c r="P1365" s="338">
        <f t="shared" si="111"/>
        <v>3</v>
      </c>
      <c r="Q1365" s="338"/>
      <c r="R1365" s="338"/>
      <c r="S1365" s="406" t="str">
        <f t="shared" si="113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9"/>
        <v>SATERI MOL</v>
      </c>
      <c r="M1366" s="338" t="str">
        <f t="shared" si="109"/>
        <v>STM</v>
      </c>
      <c r="N1366" s="338" t="str">
        <f t="shared" si="112"/>
        <v>SATERI MOL</v>
      </c>
      <c r="O1366" s="338">
        <f t="shared" si="110"/>
        <v>5</v>
      </c>
      <c r="P1366" s="338">
        <f t="shared" si="111"/>
        <v>2</v>
      </c>
      <c r="Q1366" s="338"/>
      <c r="R1366" s="338"/>
      <c r="S1366" s="406" t="str">
        <f t="shared" si="113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9"/>
        <v>SATI TMPL</v>
      </c>
      <c r="M1367" s="338" t="str">
        <f t="shared" si="109"/>
        <v>STI</v>
      </c>
      <c r="N1367" s="338" t="str">
        <f t="shared" si="112"/>
        <v>SATI TMPL</v>
      </c>
      <c r="O1367" s="338">
        <f t="shared" si="110"/>
        <v>5</v>
      </c>
      <c r="P1367" s="338">
        <f t="shared" si="111"/>
        <v>1</v>
      </c>
      <c r="Q1367" s="338"/>
      <c r="R1367" s="338"/>
      <c r="S1367" s="406" t="str">
        <f t="shared" si="113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9"/>
        <v>SOLYE TMP</v>
      </c>
      <c r="M1368" s="338" t="str">
        <f t="shared" si="109"/>
        <v>SLY</v>
      </c>
      <c r="N1368" s="338" t="str">
        <f t="shared" si="112"/>
        <v>SOLYE TMP</v>
      </c>
      <c r="O1368" s="338">
        <f t="shared" si="110"/>
        <v>5</v>
      </c>
      <c r="P1368" s="338">
        <f t="shared" si="111"/>
        <v>2</v>
      </c>
      <c r="Q1368" s="338"/>
      <c r="R1368" s="338"/>
      <c r="S1368" s="406" t="str">
        <f t="shared" si="113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9"/>
        <v>SATPAL</v>
      </c>
      <c r="M1369" s="338" t="str">
        <f t="shared" si="109"/>
        <v>SAT</v>
      </c>
      <c r="N1369" s="338" t="str">
        <f t="shared" si="112"/>
        <v>SATPAL</v>
      </c>
      <c r="O1369" s="338">
        <f t="shared" si="110"/>
        <v>2</v>
      </c>
      <c r="P1369" s="338">
        <f t="shared" si="111"/>
        <v>1</v>
      </c>
      <c r="Q1369" s="338"/>
      <c r="R1369" s="338"/>
      <c r="S1369" s="406" t="str">
        <f t="shared" si="113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9"/>
        <v>SATRE</v>
      </c>
      <c r="M1370" s="338" t="str">
        <f t="shared" si="109"/>
        <v>SRE</v>
      </c>
      <c r="N1370" s="338" t="str">
        <f t="shared" si="112"/>
        <v>SATRE</v>
      </c>
      <c r="O1370" s="338">
        <f t="shared" si="110"/>
        <v>4</v>
      </c>
      <c r="P1370" s="338">
        <f t="shared" si="111"/>
        <v>2</v>
      </c>
      <c r="Q1370" s="338"/>
      <c r="R1370" s="338"/>
      <c r="S1370" s="406" t="str">
        <f t="shared" si="113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9"/>
        <v>SIOLIM TAR</v>
      </c>
      <c r="M1371" s="338" t="str">
        <f t="shared" si="109"/>
        <v>STR</v>
      </c>
      <c r="N1371" s="338" t="str">
        <f t="shared" si="112"/>
        <v>SIOLIM TAR</v>
      </c>
      <c r="O1371" s="338">
        <f t="shared" si="110"/>
        <v>4</v>
      </c>
      <c r="P1371" s="338">
        <f t="shared" si="111"/>
        <v>2</v>
      </c>
      <c r="Q1371" s="338"/>
      <c r="R1371" s="338"/>
      <c r="S1371" s="406" t="str">
        <f t="shared" si="113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9"/>
        <v>ST.CRUZ X</v>
      </c>
      <c r="M1372" s="338" t="str">
        <f t="shared" si="109"/>
        <v>STZ</v>
      </c>
      <c r="N1372" s="338" t="str">
        <f t="shared" si="112"/>
        <v>ST.CRUZ X</v>
      </c>
      <c r="O1372" s="338">
        <f t="shared" si="110"/>
        <v>7</v>
      </c>
      <c r="P1372" s="338">
        <f t="shared" si="111"/>
        <v>2</v>
      </c>
      <c r="Q1372" s="338"/>
      <c r="R1372" s="338"/>
      <c r="S1372" s="406" t="str">
        <f t="shared" si="113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9"/>
        <v>ST.CRUZ X</v>
      </c>
      <c r="M1373" s="338" t="str">
        <f t="shared" si="109"/>
        <v>STZ</v>
      </c>
      <c r="N1373" s="338" t="str">
        <f t="shared" si="112"/>
        <v>ST.CRUZ X</v>
      </c>
      <c r="O1373" s="338">
        <f t="shared" si="110"/>
        <v>7</v>
      </c>
      <c r="P1373" s="338">
        <f t="shared" si="111"/>
        <v>5</v>
      </c>
      <c r="Q1373" s="338"/>
      <c r="R1373" s="338"/>
      <c r="S1373" s="406" t="str">
        <f t="shared" si="113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9"/>
        <v>SURLA</v>
      </c>
      <c r="M1374" s="338" t="str">
        <f t="shared" si="109"/>
        <v>SUL</v>
      </c>
      <c r="N1374" s="338" t="str">
        <f t="shared" si="112"/>
        <v>SURLA</v>
      </c>
      <c r="O1374" s="338">
        <f t="shared" si="110"/>
        <v>3</v>
      </c>
      <c r="P1374" s="338">
        <f t="shared" si="111"/>
        <v>3</v>
      </c>
      <c r="Q1374" s="338"/>
      <c r="R1374" s="338"/>
      <c r="S1374" s="406" t="str">
        <f t="shared" si="113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9"/>
        <v>SAVORDE TSK</v>
      </c>
      <c r="M1375" s="338" t="str">
        <f t="shared" si="109"/>
        <v>SVD</v>
      </c>
      <c r="N1375" s="338" t="str">
        <f t="shared" si="112"/>
        <v>SAVORDE TSK</v>
      </c>
      <c r="O1375" s="338">
        <f t="shared" si="110"/>
        <v>3</v>
      </c>
      <c r="P1375" s="338">
        <f t="shared" si="111"/>
        <v>3</v>
      </c>
      <c r="Q1375" s="338"/>
      <c r="R1375" s="338"/>
      <c r="S1375" s="406" t="str">
        <f t="shared" si="113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9"/>
        <v>SAVAI</v>
      </c>
      <c r="M1376" s="338" t="str">
        <f t="shared" si="109"/>
        <v>SVI</v>
      </c>
      <c r="N1376" s="338" t="str">
        <f t="shared" si="112"/>
        <v>SAVAI</v>
      </c>
      <c r="O1376" s="338">
        <f t="shared" si="110"/>
        <v>4</v>
      </c>
      <c r="P1376" s="338">
        <f t="shared" si="111"/>
        <v>3</v>
      </c>
      <c r="Q1376" s="338"/>
      <c r="R1376" s="338"/>
      <c r="S1376" s="406" t="str">
        <f t="shared" si="113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9"/>
        <v>SAVAI</v>
      </c>
      <c r="M1377" s="338" t="str">
        <f t="shared" si="109"/>
        <v>SVI</v>
      </c>
      <c r="N1377" s="338" t="str">
        <f t="shared" si="112"/>
        <v>SAVAI</v>
      </c>
      <c r="O1377" s="338">
        <f t="shared" si="110"/>
        <v>4</v>
      </c>
      <c r="P1377" s="338">
        <f t="shared" si="111"/>
        <v>1</v>
      </c>
      <c r="Q1377" s="338"/>
      <c r="R1377" s="338"/>
      <c r="S1377" s="406" t="str">
        <f t="shared" si="113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9"/>
        <v>SARVAN</v>
      </c>
      <c r="M1378" s="338" t="str">
        <f t="shared" si="109"/>
        <v>SRV</v>
      </c>
      <c r="N1378" s="338" t="str">
        <f t="shared" si="112"/>
        <v>SARVAN</v>
      </c>
      <c r="O1378" s="338">
        <f t="shared" si="110"/>
        <v>5</v>
      </c>
      <c r="P1378" s="338">
        <f t="shared" si="111"/>
        <v>2</v>
      </c>
      <c r="Q1378" s="338"/>
      <c r="R1378" s="338"/>
      <c r="S1378" s="406" t="str">
        <f t="shared" si="113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9"/>
        <v>SAWANTWADI</v>
      </c>
      <c r="M1379" s="338" t="str">
        <f t="shared" si="109"/>
        <v>SWD</v>
      </c>
      <c r="N1379" s="338" t="str">
        <f t="shared" si="112"/>
        <v>SAWANTWADI</v>
      </c>
      <c r="O1379" s="338">
        <f t="shared" si="110"/>
        <v>4</v>
      </c>
      <c r="P1379" s="338">
        <f t="shared" si="111"/>
        <v>4</v>
      </c>
      <c r="Q1379" s="338"/>
      <c r="R1379" s="338"/>
      <c r="S1379" s="406" t="str">
        <f t="shared" si="113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9"/>
        <v>SAWARWAD</v>
      </c>
      <c r="M1380" s="338" t="str">
        <f t="shared" si="109"/>
        <v>SWR</v>
      </c>
      <c r="N1380" s="338" t="str">
        <f t="shared" si="112"/>
        <v>SAWARWAD</v>
      </c>
      <c r="O1380" s="338">
        <f t="shared" si="110"/>
        <v>1</v>
      </c>
      <c r="P1380" s="338">
        <f t="shared" si="111"/>
        <v>1</v>
      </c>
      <c r="Q1380" s="338"/>
      <c r="R1380" s="338"/>
      <c r="S1380" s="406" t="str">
        <f t="shared" si="113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9"/>
        <v>TAYDE</v>
      </c>
      <c r="M1381" s="338" t="str">
        <f t="shared" si="109"/>
        <v>TAY</v>
      </c>
      <c r="N1381" s="338" t="str">
        <f t="shared" si="112"/>
        <v>TAYDE</v>
      </c>
      <c r="O1381" s="338">
        <f t="shared" si="110"/>
        <v>1</v>
      </c>
      <c r="P1381" s="338">
        <f t="shared" si="111"/>
        <v>1</v>
      </c>
      <c r="Q1381" s="338"/>
      <c r="R1381" s="338"/>
      <c r="S1381" s="406" t="str">
        <f t="shared" si="113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9"/>
        <v>TIN BLD/COL</v>
      </c>
      <c r="M1382" s="338" t="str">
        <f t="shared" si="109"/>
        <v>TBD</v>
      </c>
      <c r="N1382" s="338" t="str">
        <f t="shared" si="112"/>
        <v>TIN BLD/COL</v>
      </c>
      <c r="O1382" s="338">
        <f t="shared" si="110"/>
        <v>8</v>
      </c>
      <c r="P1382" s="338">
        <f t="shared" si="111"/>
        <v>1</v>
      </c>
      <c r="Q1382" s="338"/>
      <c r="R1382" s="338"/>
      <c r="S1382" s="406" t="str">
        <f t="shared" si="113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9"/>
        <v>TIN BLD/COL</v>
      </c>
      <c r="M1383" s="338" t="str">
        <f t="shared" si="109"/>
        <v>TBD</v>
      </c>
      <c r="N1383" s="338" t="str">
        <f t="shared" si="112"/>
        <v>TIN BLD/COL</v>
      </c>
      <c r="O1383" s="338">
        <f t="shared" si="110"/>
        <v>8</v>
      </c>
      <c r="P1383" s="338">
        <f t="shared" si="111"/>
        <v>1</v>
      </c>
      <c r="Q1383" s="338"/>
      <c r="R1383" s="338"/>
      <c r="S1383" s="406" t="str">
        <f t="shared" si="113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9"/>
        <v>TIN BLD/COL</v>
      </c>
      <c r="M1384" s="338" t="str">
        <f t="shared" si="109"/>
        <v>TBD</v>
      </c>
      <c r="N1384" s="338" t="str">
        <f t="shared" si="112"/>
        <v>TIN BLD/COL</v>
      </c>
      <c r="O1384" s="338">
        <f t="shared" si="110"/>
        <v>8</v>
      </c>
      <c r="P1384" s="338">
        <f t="shared" si="111"/>
        <v>4</v>
      </c>
      <c r="Q1384" s="338"/>
      <c r="R1384" s="338"/>
      <c r="S1384" s="406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9"/>
        <v>TIVRE BUILD</v>
      </c>
      <c r="M1385" s="338" t="str">
        <f t="shared" si="109"/>
        <v>TBG</v>
      </c>
      <c r="N1385" s="338" t="str">
        <f t="shared" si="112"/>
        <v>TIVRE BUILD</v>
      </c>
      <c r="O1385" s="338">
        <f t="shared" si="110"/>
        <v>4</v>
      </c>
      <c r="P1385" s="338">
        <f t="shared" si="111"/>
        <v>4</v>
      </c>
      <c r="Q1385" s="338"/>
      <c r="R1385" s="338"/>
      <c r="S1385" s="406" t="str">
        <f t="shared" si="113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9"/>
        <v>T B.HSP/DMR</v>
      </c>
      <c r="M1386" s="338" t="str">
        <f t="shared" si="109"/>
        <v>TBM</v>
      </c>
      <c r="N1386" s="338" t="str">
        <f t="shared" si="112"/>
        <v>T B.HSP/DMR</v>
      </c>
      <c r="O1386" s="338">
        <f t="shared" si="110"/>
        <v>1</v>
      </c>
      <c r="P1386" s="338">
        <f t="shared" si="111"/>
        <v>1</v>
      </c>
      <c r="Q1386" s="338"/>
      <c r="R1386" s="338"/>
      <c r="S1386" s="406" t="str">
        <f t="shared" si="113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9"/>
        <v>TEMBER</v>
      </c>
      <c r="M1387" s="338" t="str">
        <f t="shared" si="109"/>
        <v>TBR</v>
      </c>
      <c r="N1387" s="338" t="str">
        <f t="shared" si="112"/>
        <v>TEMBER</v>
      </c>
      <c r="O1387" s="338">
        <f t="shared" si="110"/>
        <v>6</v>
      </c>
      <c r="P1387" s="338">
        <f t="shared" si="111"/>
        <v>4</v>
      </c>
      <c r="Q1387" s="338"/>
      <c r="R1387" s="338"/>
      <c r="S1387" s="406" t="str">
        <f t="shared" si="113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9"/>
        <v>TAMBOSHE</v>
      </c>
      <c r="M1388" s="338" t="str">
        <f t="shared" si="109"/>
        <v>TBS</v>
      </c>
      <c r="N1388" s="338" t="str">
        <f t="shared" si="112"/>
        <v>TAMBOSHE</v>
      </c>
      <c r="O1388" s="338">
        <f t="shared" si="110"/>
        <v>4</v>
      </c>
      <c r="P1388" s="338">
        <f t="shared" si="111"/>
        <v>4</v>
      </c>
      <c r="Q1388" s="338"/>
      <c r="R1388" s="338"/>
      <c r="S1388" s="406" t="str">
        <f t="shared" si="113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9"/>
        <v>T.BGWTI TMP</v>
      </c>
      <c r="M1389" s="338" t="str">
        <f t="shared" si="109"/>
        <v>TBT</v>
      </c>
      <c r="N1389" s="338" t="str">
        <f t="shared" si="112"/>
        <v>T.BGWTI TMP</v>
      </c>
      <c r="O1389" s="338">
        <f t="shared" si="110"/>
        <v>3</v>
      </c>
      <c r="P1389" s="338">
        <f t="shared" si="111"/>
        <v>2</v>
      </c>
      <c r="Q1389" s="338"/>
      <c r="R1389" s="338"/>
      <c r="S1389" s="406" t="str">
        <f t="shared" si="113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9"/>
        <v>T.B.DAM</v>
      </c>
      <c r="M1390" s="338" t="str">
        <f t="shared" si="109"/>
        <v>TDM</v>
      </c>
      <c r="N1390" s="338" t="str">
        <f t="shared" si="112"/>
        <v>T.B.DAM</v>
      </c>
      <c r="O1390" s="338">
        <f t="shared" si="110"/>
        <v>1</v>
      </c>
      <c r="P1390" s="338">
        <f t="shared" si="111"/>
        <v>1</v>
      </c>
      <c r="Q1390" s="338"/>
      <c r="R1390" s="338"/>
      <c r="S1390" s="406" t="str">
        <f t="shared" si="113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9"/>
        <v>TIVI GROUND</v>
      </c>
      <c r="M1391" s="338" t="str">
        <f t="shared" si="109"/>
        <v>TGD</v>
      </c>
      <c r="N1391" s="338" t="str">
        <f t="shared" si="112"/>
        <v>TIVI GROUND</v>
      </c>
      <c r="O1391" s="338">
        <f t="shared" si="110"/>
        <v>3</v>
      </c>
      <c r="P1391" s="338">
        <f t="shared" si="111"/>
        <v>3</v>
      </c>
      <c r="Q1391" s="338"/>
      <c r="R1391" s="338"/>
      <c r="S1391" s="406" t="str">
        <f t="shared" si="113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9"/>
        <v>THANA</v>
      </c>
      <c r="M1392" s="338" t="str">
        <f t="shared" si="109"/>
        <v>THN</v>
      </c>
      <c r="N1392" s="338" t="str">
        <f t="shared" si="112"/>
        <v>THANA</v>
      </c>
      <c r="O1392" s="338">
        <f t="shared" si="110"/>
        <v>6</v>
      </c>
      <c r="P1392" s="338">
        <f t="shared" si="111"/>
        <v>4</v>
      </c>
      <c r="Q1392" s="338"/>
      <c r="R1392" s="338"/>
      <c r="S1392" s="406" t="str">
        <f t="shared" si="113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9"/>
        <v>THANE</v>
      </c>
      <c r="M1393" s="338" t="str">
        <f t="shared" si="109"/>
        <v>TNE</v>
      </c>
      <c r="N1393" s="338" t="str">
        <f t="shared" si="112"/>
        <v>THANE</v>
      </c>
      <c r="O1393" s="338">
        <f t="shared" si="110"/>
        <v>6</v>
      </c>
      <c r="P1393" s="338">
        <f t="shared" si="111"/>
        <v>2</v>
      </c>
      <c r="Q1393" s="338"/>
      <c r="R1393" s="338"/>
      <c r="S1393" s="406" t="str">
        <f t="shared" si="113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9"/>
        <v>TUEM IDC</v>
      </c>
      <c r="M1394" s="338" t="str">
        <f t="shared" si="109"/>
        <v>TID</v>
      </c>
      <c r="N1394" s="338" t="str">
        <f t="shared" si="112"/>
        <v>TUEM IDC</v>
      </c>
      <c r="O1394" s="338">
        <f t="shared" si="110"/>
        <v>2</v>
      </c>
      <c r="P1394" s="338">
        <f t="shared" si="111"/>
        <v>2</v>
      </c>
      <c r="Q1394" s="338"/>
      <c r="R1394" s="338"/>
      <c r="S1394" s="406" t="str">
        <f t="shared" si="113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9"/>
        <v>TAKAR</v>
      </c>
      <c r="M1395" s="338" t="str">
        <f t="shared" si="109"/>
        <v>TKR</v>
      </c>
      <c r="N1395" s="338" t="str">
        <f t="shared" si="112"/>
        <v>TAKAR</v>
      </c>
      <c r="O1395" s="338">
        <f t="shared" si="110"/>
        <v>4</v>
      </c>
      <c r="P1395" s="338">
        <f t="shared" si="111"/>
        <v>3</v>
      </c>
      <c r="Q1395" s="338"/>
      <c r="R1395" s="338"/>
      <c r="S1395" s="406" t="str">
        <f t="shared" si="113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9"/>
        <v>TAVARKATTI</v>
      </c>
      <c r="M1396" s="338" t="str">
        <f t="shared" si="109"/>
        <v>TKT</v>
      </c>
      <c r="N1396" s="338" t="str">
        <f t="shared" si="112"/>
        <v>TAVARKATTI</v>
      </c>
      <c r="O1396" s="338">
        <f t="shared" si="110"/>
        <v>5</v>
      </c>
      <c r="P1396" s="338">
        <f t="shared" si="111"/>
        <v>4</v>
      </c>
      <c r="Q1396" s="338"/>
      <c r="R1396" s="338"/>
      <c r="S1396" s="406" t="str">
        <f t="shared" si="113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9"/>
        <v>TULARKRWADI</v>
      </c>
      <c r="M1397" s="338" t="str">
        <f t="shared" si="109"/>
        <v>TLK</v>
      </c>
      <c r="N1397" s="338" t="str">
        <f t="shared" si="112"/>
        <v>TULARKRWADI</v>
      </c>
      <c r="O1397" s="338">
        <f t="shared" si="110"/>
        <v>1</v>
      </c>
      <c r="P1397" s="338">
        <f t="shared" si="111"/>
        <v>1</v>
      </c>
      <c r="Q1397" s="338"/>
      <c r="R1397" s="338"/>
      <c r="S1397" s="406" t="str">
        <f t="shared" si="113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9"/>
        <v>TALAULIM</v>
      </c>
      <c r="M1398" s="338" t="str">
        <f t="shared" si="109"/>
        <v>TLM</v>
      </c>
      <c r="N1398" s="338" t="str">
        <f t="shared" si="112"/>
        <v>TALAULIM</v>
      </c>
      <c r="O1398" s="338">
        <f t="shared" si="110"/>
        <v>4</v>
      </c>
      <c r="P1398" s="338">
        <f t="shared" si="111"/>
        <v>2</v>
      </c>
      <c r="Q1398" s="338"/>
      <c r="R1398" s="338"/>
      <c r="S1398" s="406" t="str">
        <f t="shared" si="113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9"/>
        <v>TILARI</v>
      </c>
      <c r="M1399" s="338" t="str">
        <f t="shared" si="109"/>
        <v>TRI</v>
      </c>
      <c r="N1399" s="338" t="str">
        <f t="shared" si="112"/>
        <v>TILARI</v>
      </c>
      <c r="O1399" s="338">
        <f t="shared" si="110"/>
        <v>4</v>
      </c>
      <c r="P1399" s="338">
        <f t="shared" si="111"/>
        <v>2</v>
      </c>
      <c r="Q1399" s="338"/>
      <c r="R1399" s="338"/>
      <c r="S1399" s="406" t="str">
        <f t="shared" si="113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9"/>
        <v>TOLULE</v>
      </c>
      <c r="M1400" s="338" t="str">
        <f t="shared" si="109"/>
        <v>TLU</v>
      </c>
      <c r="N1400" s="338" t="str">
        <f t="shared" si="112"/>
        <v>TOLULE</v>
      </c>
      <c r="O1400" s="338">
        <f t="shared" si="110"/>
        <v>1</v>
      </c>
      <c r="P1400" s="338">
        <f t="shared" si="111"/>
        <v>1</v>
      </c>
      <c r="Q1400" s="338"/>
      <c r="R1400" s="338"/>
      <c r="S1400" s="406" t="str">
        <f t="shared" si="113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9"/>
        <v>TAMDI SURLA</v>
      </c>
      <c r="M1401" s="338" t="str">
        <f t="shared" si="109"/>
        <v>TMD</v>
      </c>
      <c r="N1401" s="338" t="str">
        <f t="shared" si="112"/>
        <v>TAMDI SURLA</v>
      </c>
      <c r="O1401" s="338">
        <f t="shared" si="110"/>
        <v>3</v>
      </c>
      <c r="P1401" s="338">
        <f t="shared" si="111"/>
        <v>1</v>
      </c>
      <c r="Q1401" s="338"/>
      <c r="R1401" s="338"/>
      <c r="S1401" s="406" t="str">
        <f t="shared" si="113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9"/>
        <v>TULSIMALA</v>
      </c>
      <c r="M1402" s="338" t="str">
        <f t="shared" si="109"/>
        <v>TML</v>
      </c>
      <c r="N1402" s="338" t="str">
        <f t="shared" si="112"/>
        <v>TULSIMALA</v>
      </c>
      <c r="O1402" s="338">
        <f t="shared" si="110"/>
        <v>5</v>
      </c>
      <c r="P1402" s="338">
        <f t="shared" si="111"/>
        <v>1</v>
      </c>
      <c r="Q1402" s="338"/>
      <c r="R1402" s="338"/>
      <c r="S1402" s="406" t="str">
        <f t="shared" si="113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9"/>
        <v>TONCA</v>
      </c>
      <c r="M1403" s="338" t="str">
        <f t="shared" si="109"/>
        <v>TNC</v>
      </c>
      <c r="N1403" s="338" t="str">
        <f t="shared" si="112"/>
        <v>TONCA</v>
      </c>
      <c r="O1403" s="338">
        <f t="shared" si="110"/>
        <v>2</v>
      </c>
      <c r="P1403" s="338">
        <f t="shared" si="111"/>
        <v>2</v>
      </c>
      <c r="Q1403" s="338"/>
      <c r="R1403" s="338"/>
      <c r="S1403" s="406" t="str">
        <f t="shared" si="113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9"/>
        <v>TINAI GHAT</v>
      </c>
      <c r="M1404" s="338" t="str">
        <f t="shared" si="109"/>
        <v>TNG</v>
      </c>
      <c r="N1404" s="338" t="str">
        <f t="shared" si="112"/>
        <v>TINAI GHAT</v>
      </c>
      <c r="O1404" s="338">
        <f t="shared" si="110"/>
        <v>7</v>
      </c>
      <c r="P1404" s="338">
        <f t="shared" si="111"/>
        <v>4</v>
      </c>
      <c r="Q1404" s="338"/>
      <c r="R1404" s="338"/>
      <c r="S1404" s="406" t="str">
        <f t="shared" si="113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9"/>
        <v>KERI TOLL N</v>
      </c>
      <c r="M1405" s="338" t="str">
        <f t="shared" si="109"/>
        <v>TOL</v>
      </c>
      <c r="N1405" s="338" t="str">
        <f t="shared" si="112"/>
        <v>KERI TOLL N</v>
      </c>
      <c r="O1405" s="338">
        <f t="shared" si="110"/>
        <v>2</v>
      </c>
      <c r="P1405" s="338">
        <f t="shared" si="111"/>
        <v>2</v>
      </c>
      <c r="Q1405" s="338"/>
      <c r="R1405" s="338"/>
      <c r="S1405" s="406" t="str">
        <f t="shared" si="113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9"/>
        <v>TOP COLA</v>
      </c>
      <c r="M1406" s="338" t="str">
        <f t="shared" si="109"/>
        <v>TPC</v>
      </c>
      <c r="N1406" s="338" t="str">
        <f t="shared" si="112"/>
        <v>TOP COLA</v>
      </c>
      <c r="O1406" s="338">
        <f t="shared" si="110"/>
        <v>4</v>
      </c>
      <c r="P1406" s="338">
        <f t="shared" si="111"/>
        <v>4</v>
      </c>
      <c r="Q1406" s="338"/>
      <c r="R1406" s="338"/>
      <c r="S1406" s="406" t="str">
        <f t="shared" si="113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4">IF(ISBLANK(J1407),G1407,J1407)</f>
        <v>TEREKHOL</v>
      </c>
      <c r="M1407" s="338" t="str">
        <f t="shared" si="114"/>
        <v>TRE</v>
      </c>
      <c r="N1407" s="338" t="str">
        <f t="shared" si="112"/>
        <v>TEREKHOL</v>
      </c>
      <c r="O1407" s="338">
        <f t="shared" ref="O1407:O1469" si="115">COUNTIF(Codes,H1407)</f>
        <v>2</v>
      </c>
      <c r="P1407" s="338">
        <f t="shared" ref="P1407:P1469" si="116">COUNTIFS(Codes,H1407,Locations,G1407)</f>
        <v>2</v>
      </c>
      <c r="Q1407" s="338"/>
      <c r="R1407" s="338"/>
      <c r="S1407" s="406" t="str">
        <f t="shared" si="113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4"/>
        <v>TARKAL</v>
      </c>
      <c r="M1408" s="338" t="str">
        <f t="shared" si="114"/>
        <v>TKA</v>
      </c>
      <c r="N1408" s="338" t="str">
        <f t="shared" si="112"/>
        <v>TARKAL</v>
      </c>
      <c r="O1408" s="338">
        <f t="shared" si="115"/>
        <v>4</v>
      </c>
      <c r="P1408" s="338">
        <f t="shared" si="116"/>
        <v>1</v>
      </c>
      <c r="Q1408" s="338"/>
      <c r="R1408" s="338"/>
      <c r="S1408" s="406" t="str">
        <f t="shared" si="113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4"/>
        <v>TORSHE</v>
      </c>
      <c r="M1409" s="338" t="str">
        <f t="shared" si="114"/>
        <v>TRS</v>
      </c>
      <c r="N1409" s="338" t="str">
        <f t="shared" si="112"/>
        <v>TORSHE</v>
      </c>
      <c r="O1409" s="338">
        <f t="shared" si="115"/>
        <v>4</v>
      </c>
      <c r="P1409" s="338">
        <f t="shared" si="116"/>
        <v>4</v>
      </c>
      <c r="Q1409" s="338"/>
      <c r="R1409" s="338"/>
      <c r="S1409" s="406" t="str">
        <f t="shared" si="113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4"/>
        <v>TURKIWADI</v>
      </c>
      <c r="M1410" s="338" t="str">
        <f t="shared" si="114"/>
        <v>TRW</v>
      </c>
      <c r="N1410" s="338" t="str">
        <f t="shared" si="112"/>
        <v>TURKIWADI</v>
      </c>
      <c r="O1410" s="338">
        <f t="shared" si="115"/>
        <v>1</v>
      </c>
      <c r="P1410" s="338">
        <f t="shared" si="116"/>
        <v>1</v>
      </c>
      <c r="Q1410" s="338"/>
      <c r="R1410" s="338"/>
      <c r="S1410" s="406" t="str">
        <f t="shared" si="113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4"/>
        <v>TALSAI</v>
      </c>
      <c r="M1411" s="338" t="str">
        <f t="shared" si="114"/>
        <v>TSI</v>
      </c>
      <c r="N1411" s="338" t="str">
        <f t="shared" ref="N1411:N1474" si="117">L1411</f>
        <v>TALSAI</v>
      </c>
      <c r="O1411" s="338">
        <f t="shared" si="115"/>
        <v>1</v>
      </c>
      <c r="P1411" s="338">
        <f t="shared" si="116"/>
        <v>1</v>
      </c>
      <c r="Q1411" s="338"/>
      <c r="R1411" s="338"/>
      <c r="S1411" s="406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4"/>
        <v>TAMSULI</v>
      </c>
      <c r="M1412" s="338" t="str">
        <f t="shared" si="114"/>
        <v>TSL</v>
      </c>
      <c r="N1412" s="338" t="str">
        <f t="shared" si="117"/>
        <v>TAMSULI</v>
      </c>
      <c r="O1412" s="338">
        <f t="shared" si="115"/>
        <v>2</v>
      </c>
      <c r="P1412" s="338">
        <f t="shared" si="116"/>
        <v>2</v>
      </c>
      <c r="Q1412" s="338"/>
      <c r="R1412" s="338"/>
      <c r="S1412" s="406" t="str">
        <f t="shared" si="118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4"/>
        <v>TATA METAL</v>
      </c>
      <c r="M1413" s="338" t="str">
        <f t="shared" si="114"/>
        <v>TMT</v>
      </c>
      <c r="N1413" s="338" t="str">
        <f t="shared" si="117"/>
        <v>TATA METAL</v>
      </c>
      <c r="O1413" s="338">
        <f t="shared" si="115"/>
        <v>1</v>
      </c>
      <c r="P1413" s="338">
        <f t="shared" si="116"/>
        <v>1</v>
      </c>
      <c r="Q1413" s="338"/>
      <c r="R1413" s="338"/>
      <c r="S1413" s="406" t="str">
        <f t="shared" si="118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4"/>
        <v>TITAN</v>
      </c>
      <c r="M1414" s="338" t="str">
        <f t="shared" si="114"/>
        <v>TTN</v>
      </c>
      <c r="N1414" s="338" t="str">
        <f t="shared" si="117"/>
        <v>TITAN</v>
      </c>
      <c r="O1414" s="338">
        <f t="shared" si="115"/>
        <v>5</v>
      </c>
      <c r="P1414" s="338">
        <f t="shared" si="116"/>
        <v>4</v>
      </c>
      <c r="Q1414" s="338"/>
      <c r="R1414" s="338"/>
      <c r="S1414" s="406" t="str">
        <f t="shared" si="118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4"/>
        <v>PARRA TINTO</v>
      </c>
      <c r="M1415" s="338" t="str">
        <f t="shared" si="114"/>
        <v>TTO</v>
      </c>
      <c r="N1415" s="338" t="str">
        <f t="shared" si="117"/>
        <v>PARRA TINTO</v>
      </c>
      <c r="O1415" s="338">
        <f t="shared" si="115"/>
        <v>1</v>
      </c>
      <c r="P1415" s="338">
        <f t="shared" si="116"/>
        <v>1</v>
      </c>
      <c r="Q1415" s="338"/>
      <c r="R1415" s="338"/>
      <c r="S1415" s="406" t="str">
        <f t="shared" si="118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4"/>
        <v>TUEM</v>
      </c>
      <c r="M1416" s="338" t="str">
        <f t="shared" si="114"/>
        <v>TUE</v>
      </c>
      <c r="N1416" s="338" t="str">
        <f t="shared" si="117"/>
        <v>TUEM</v>
      </c>
      <c r="O1416" s="338">
        <f t="shared" si="115"/>
        <v>2</v>
      </c>
      <c r="P1416" s="338">
        <f t="shared" si="116"/>
        <v>2</v>
      </c>
      <c r="Q1416" s="338"/>
      <c r="R1416" s="338"/>
      <c r="S1416" s="406" t="str">
        <f t="shared" si="118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4"/>
        <v>TUEM HSPTL</v>
      </c>
      <c r="M1417" s="338" t="str">
        <f t="shared" si="114"/>
        <v>TUH</v>
      </c>
      <c r="N1417" s="338" t="str">
        <f t="shared" si="117"/>
        <v>TUEM HSPTL</v>
      </c>
      <c r="O1417" s="338">
        <f t="shared" si="115"/>
        <v>3</v>
      </c>
      <c r="P1417" s="338">
        <f t="shared" si="116"/>
        <v>3</v>
      </c>
      <c r="Q1417" s="338"/>
      <c r="R1417" s="338"/>
      <c r="S1417" s="406" t="str">
        <f t="shared" si="118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4"/>
        <v>TUEM CROSS</v>
      </c>
      <c r="M1418" s="338" t="str">
        <f t="shared" si="114"/>
        <v>TUX</v>
      </c>
      <c r="N1418" s="338" t="str">
        <f t="shared" si="117"/>
        <v>TUEM CROSS</v>
      </c>
      <c r="O1418" s="338">
        <f t="shared" si="115"/>
        <v>2</v>
      </c>
      <c r="P1418" s="338">
        <f t="shared" si="116"/>
        <v>2</v>
      </c>
      <c r="Q1418" s="338"/>
      <c r="R1418" s="338"/>
      <c r="S1418" s="406" t="str">
        <f t="shared" si="118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4"/>
        <v>TIVIM</v>
      </c>
      <c r="M1419" s="338" t="str">
        <f t="shared" si="114"/>
        <v>TVI</v>
      </c>
      <c r="N1419" s="338" t="str">
        <f t="shared" si="117"/>
        <v>TIVIM</v>
      </c>
      <c r="O1419" s="338">
        <f t="shared" si="115"/>
        <v>3</v>
      </c>
      <c r="P1419" s="338">
        <f t="shared" si="116"/>
        <v>3</v>
      </c>
      <c r="Q1419" s="338"/>
      <c r="R1419" s="338"/>
      <c r="S1419" s="406" t="str">
        <f t="shared" si="118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4"/>
        <v>TARVALEM</v>
      </c>
      <c r="M1420" s="338" t="str">
        <f t="shared" si="114"/>
        <v>TVL</v>
      </c>
      <c r="N1420" s="338" t="str">
        <f t="shared" si="117"/>
        <v>TARVALEM</v>
      </c>
      <c r="O1420" s="338">
        <f t="shared" si="115"/>
        <v>8</v>
      </c>
      <c r="P1420" s="338">
        <f t="shared" si="116"/>
        <v>1</v>
      </c>
      <c r="Q1420" s="338"/>
      <c r="R1420" s="338"/>
      <c r="S1420" s="406" t="str">
        <f t="shared" si="118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4"/>
        <v>TARVALEM</v>
      </c>
      <c r="M1421" s="338" t="str">
        <f t="shared" si="114"/>
        <v>TVL</v>
      </c>
      <c r="N1421" s="338" t="str">
        <f t="shared" si="117"/>
        <v>TARVALEM</v>
      </c>
      <c r="O1421" s="338">
        <f t="shared" si="115"/>
        <v>8</v>
      </c>
      <c r="P1421" s="338">
        <f t="shared" si="116"/>
        <v>3</v>
      </c>
      <c r="Q1421" s="338"/>
      <c r="R1421" s="338"/>
      <c r="S1421" s="406" t="str">
        <f t="shared" si="118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4"/>
        <v>TARVALEM</v>
      </c>
      <c r="M1422" s="338" t="str">
        <f t="shared" si="114"/>
        <v>TVL</v>
      </c>
      <c r="N1422" s="338" t="str">
        <f t="shared" si="117"/>
        <v>TARVALEM</v>
      </c>
      <c r="O1422" s="338">
        <f t="shared" si="115"/>
        <v>8</v>
      </c>
      <c r="P1422" s="338">
        <f t="shared" si="116"/>
        <v>4</v>
      </c>
      <c r="Q1422" s="338"/>
      <c r="R1422" s="338"/>
      <c r="S1422" s="406" t="str">
        <f t="shared" si="118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4"/>
        <v>TIVIM</v>
      </c>
      <c r="M1423" s="338" t="str">
        <f t="shared" si="114"/>
        <v>TVI</v>
      </c>
      <c r="N1423" s="338" t="str">
        <f t="shared" si="117"/>
        <v>TIVIM</v>
      </c>
      <c r="O1423" s="338">
        <f t="shared" si="115"/>
        <v>3</v>
      </c>
      <c r="P1423" s="338">
        <f t="shared" si="116"/>
        <v>3</v>
      </c>
      <c r="Q1423" s="338"/>
      <c r="R1423" s="338"/>
      <c r="S1423" s="406" t="str">
        <f t="shared" si="118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4"/>
        <v>TIVREM</v>
      </c>
      <c r="M1424" s="338" t="str">
        <f t="shared" si="114"/>
        <v>TVR</v>
      </c>
      <c r="N1424" s="338" t="str">
        <f t="shared" si="117"/>
        <v>TIVREM</v>
      </c>
      <c r="O1424" s="338">
        <f t="shared" si="115"/>
        <v>4</v>
      </c>
      <c r="P1424" s="338">
        <f t="shared" si="116"/>
        <v>4</v>
      </c>
      <c r="Q1424" s="338"/>
      <c r="R1424" s="338"/>
      <c r="S1424" s="406" t="str">
        <f t="shared" si="118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4"/>
        <v>TUEM V.TMP</v>
      </c>
      <c r="M1425" s="338" t="str">
        <f t="shared" si="114"/>
        <v>TVT</v>
      </c>
      <c r="N1425" s="338" t="str">
        <f t="shared" si="117"/>
        <v>TUEM V.TMP</v>
      </c>
      <c r="O1425" s="338">
        <f t="shared" si="115"/>
        <v>3</v>
      </c>
      <c r="P1425" s="338">
        <f t="shared" si="116"/>
        <v>2</v>
      </c>
      <c r="Q1425" s="338"/>
      <c r="R1425" s="338"/>
      <c r="S1425" s="406" t="str">
        <f t="shared" si="118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4"/>
        <v>UPPER BAZAR</v>
      </c>
      <c r="M1426" s="338" t="str">
        <f t="shared" si="114"/>
        <v>UBZ</v>
      </c>
      <c r="N1426" s="338" t="str">
        <f t="shared" si="117"/>
        <v>UPPER BAZAR</v>
      </c>
      <c r="O1426" s="338">
        <f t="shared" si="115"/>
        <v>4</v>
      </c>
      <c r="P1426" s="338">
        <f t="shared" si="116"/>
        <v>4</v>
      </c>
      <c r="Q1426" s="338"/>
      <c r="R1426" s="338"/>
      <c r="S1426" s="406" t="str">
        <f t="shared" si="118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4"/>
        <v>UDALSHE</v>
      </c>
      <c r="M1427" s="338" t="str">
        <f t="shared" si="114"/>
        <v>UDS</v>
      </c>
      <c r="N1427" s="338" t="str">
        <f t="shared" si="117"/>
        <v>UDALSHE</v>
      </c>
      <c r="O1427" s="338">
        <f t="shared" si="115"/>
        <v>2</v>
      </c>
      <c r="P1427" s="338">
        <f t="shared" si="116"/>
        <v>1</v>
      </c>
      <c r="Q1427" s="338"/>
      <c r="R1427" s="338"/>
      <c r="S1427" s="406" t="str">
        <f t="shared" si="118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4"/>
        <v>UDALSHE</v>
      </c>
      <c r="M1428" s="338" t="str">
        <f t="shared" si="114"/>
        <v>UDS</v>
      </c>
      <c r="N1428" s="338" t="str">
        <f t="shared" si="117"/>
        <v>UDALSHE</v>
      </c>
      <c r="O1428" s="338">
        <f t="shared" si="115"/>
        <v>2</v>
      </c>
      <c r="P1428" s="338">
        <f t="shared" si="116"/>
        <v>1</v>
      </c>
      <c r="Q1428" s="338"/>
      <c r="R1428" s="338"/>
      <c r="S1428" s="406" t="str">
        <f t="shared" si="118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4"/>
        <v>UGVE</v>
      </c>
      <c r="M1429" s="338" t="str">
        <f t="shared" si="114"/>
        <v>UGV</v>
      </c>
      <c r="N1429" s="338" t="str">
        <f t="shared" si="117"/>
        <v>UGVE</v>
      </c>
      <c r="O1429" s="338">
        <f t="shared" si="115"/>
        <v>5</v>
      </c>
      <c r="P1429" s="338">
        <f t="shared" si="116"/>
        <v>4</v>
      </c>
      <c r="Q1429" s="338"/>
      <c r="R1429" s="338"/>
      <c r="S1429" s="406" t="str">
        <f t="shared" si="118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4"/>
        <v>HUMARMALA</v>
      </c>
      <c r="M1430" s="338" t="str">
        <f t="shared" si="114"/>
        <v>UML</v>
      </c>
      <c r="N1430" s="338" t="str">
        <f t="shared" si="117"/>
        <v>HUMARMALA</v>
      </c>
      <c r="O1430" s="338">
        <f t="shared" si="115"/>
        <v>1</v>
      </c>
      <c r="P1430" s="338">
        <f t="shared" si="116"/>
        <v>1</v>
      </c>
      <c r="Q1430" s="338"/>
      <c r="R1430" s="338"/>
      <c r="S1430" s="406" t="str">
        <f t="shared" si="118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4"/>
        <v>UNDIR</v>
      </c>
      <c r="M1431" s="338" t="str">
        <f t="shared" si="114"/>
        <v>UND</v>
      </c>
      <c r="N1431" s="338" t="str">
        <f t="shared" si="117"/>
        <v>UNDIR</v>
      </c>
      <c r="O1431" s="338">
        <f t="shared" si="115"/>
        <v>1</v>
      </c>
      <c r="P1431" s="338">
        <f t="shared" si="116"/>
        <v>1</v>
      </c>
      <c r="Q1431" s="338"/>
      <c r="R1431" s="338"/>
      <c r="S1431" s="406" t="str">
        <f t="shared" si="118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4"/>
        <v>UNDIR TEMPL</v>
      </c>
      <c r="M1432" s="338" t="str">
        <f t="shared" si="114"/>
        <v>UNT</v>
      </c>
      <c r="N1432" s="338" t="str">
        <f t="shared" si="117"/>
        <v>UNDIR TEMPL</v>
      </c>
      <c r="O1432" s="338">
        <f t="shared" si="115"/>
        <v>1</v>
      </c>
      <c r="P1432" s="338">
        <f t="shared" si="116"/>
        <v>1</v>
      </c>
      <c r="Q1432" s="338"/>
      <c r="R1432" s="338"/>
      <c r="S1432" s="406" t="str">
        <f t="shared" si="118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4"/>
        <v>UPAS NAGAR</v>
      </c>
      <c r="M1433" s="338" t="str">
        <f t="shared" si="114"/>
        <v>UPN</v>
      </c>
      <c r="N1433" s="338" t="str">
        <f t="shared" si="117"/>
        <v>UPAS NAGAR</v>
      </c>
      <c r="O1433" s="338">
        <f t="shared" si="115"/>
        <v>4</v>
      </c>
      <c r="P1433" s="338">
        <f t="shared" si="116"/>
        <v>1</v>
      </c>
      <c r="Q1433" s="338"/>
      <c r="R1433" s="338"/>
      <c r="S1433" s="406" t="str">
        <f t="shared" si="118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4"/>
        <v>USGAO TISK</v>
      </c>
      <c r="M1434" s="338" t="str">
        <f t="shared" si="114"/>
        <v>USG</v>
      </c>
      <c r="N1434" s="338" t="str">
        <f t="shared" si="117"/>
        <v>USGAO TISK</v>
      </c>
      <c r="O1434" s="338">
        <f t="shared" si="115"/>
        <v>6</v>
      </c>
      <c r="P1434" s="338">
        <f t="shared" si="116"/>
        <v>4</v>
      </c>
      <c r="Q1434" s="338"/>
      <c r="R1434" s="338"/>
      <c r="S1434" s="406" t="str">
        <f t="shared" si="118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4"/>
        <v>USAP TITA</v>
      </c>
      <c r="M1435" s="338" t="str">
        <f t="shared" si="114"/>
        <v>UPT</v>
      </c>
      <c r="N1435" s="338" t="str">
        <f t="shared" si="117"/>
        <v>USAP TITA</v>
      </c>
      <c r="O1435" s="338">
        <f t="shared" si="115"/>
        <v>3</v>
      </c>
      <c r="P1435" s="338">
        <f t="shared" si="116"/>
        <v>1</v>
      </c>
      <c r="Q1435" s="338"/>
      <c r="R1435" s="338"/>
      <c r="S1435" s="406" t="str">
        <f t="shared" si="118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4"/>
        <v>USGAO</v>
      </c>
      <c r="M1436" s="338" t="str">
        <f t="shared" si="114"/>
        <v>UGO</v>
      </c>
      <c r="N1436" s="338" t="str">
        <f t="shared" si="117"/>
        <v>USGAO</v>
      </c>
      <c r="O1436" s="338">
        <f t="shared" si="115"/>
        <v>1</v>
      </c>
      <c r="P1436" s="338">
        <f t="shared" si="116"/>
        <v>1</v>
      </c>
      <c r="Q1436" s="338"/>
      <c r="R1436" s="338"/>
      <c r="S1436" s="406" t="str">
        <f t="shared" si="118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4"/>
        <v>USGAO</v>
      </c>
      <c r="M1437" s="338" t="str">
        <f t="shared" si="114"/>
        <v>UGO</v>
      </c>
      <c r="N1437" s="338" t="str">
        <f t="shared" si="117"/>
        <v>USGAO</v>
      </c>
      <c r="O1437" s="338">
        <f t="shared" si="115"/>
        <v>2</v>
      </c>
      <c r="P1437" s="338">
        <f t="shared" si="116"/>
        <v>2</v>
      </c>
      <c r="Q1437" s="338"/>
      <c r="R1437" s="338"/>
      <c r="S1437" s="406" t="str">
        <f t="shared" si="118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4"/>
        <v>VAN</v>
      </c>
      <c r="M1438" s="338" t="str">
        <f t="shared" si="114"/>
        <v>VAN</v>
      </c>
      <c r="N1438" s="338" t="str">
        <f t="shared" si="117"/>
        <v>VAN</v>
      </c>
      <c r="O1438" s="338">
        <f t="shared" si="115"/>
        <v>2</v>
      </c>
      <c r="P1438" s="338">
        <f t="shared" si="116"/>
        <v>2</v>
      </c>
      <c r="Q1438" s="338"/>
      <c r="R1438" s="338"/>
      <c r="S1438" s="406" t="str">
        <f t="shared" si="118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4"/>
        <v>VAZEM</v>
      </c>
      <c r="M1439" s="338" t="str">
        <f t="shared" si="114"/>
        <v>VAZ</v>
      </c>
      <c r="N1439" s="338" t="str">
        <f t="shared" si="117"/>
        <v>VAZEM</v>
      </c>
      <c r="O1439" s="338">
        <f t="shared" si="115"/>
        <v>5</v>
      </c>
      <c r="P1439" s="338">
        <f t="shared" si="116"/>
        <v>4</v>
      </c>
      <c r="Q1439" s="338"/>
      <c r="R1439" s="338"/>
      <c r="S1439" s="406" t="str">
        <f t="shared" si="118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4"/>
        <v>VETAL BAMBR</v>
      </c>
      <c r="M1440" s="338" t="str">
        <f t="shared" si="114"/>
        <v>VBB</v>
      </c>
      <c r="N1440" s="338" t="str">
        <f t="shared" si="117"/>
        <v>VETAL BAMBR</v>
      </c>
      <c r="O1440" s="338">
        <f t="shared" si="115"/>
        <v>1</v>
      </c>
      <c r="P1440" s="338">
        <f t="shared" si="116"/>
        <v>1</v>
      </c>
      <c r="Q1440" s="338"/>
      <c r="R1440" s="338"/>
      <c r="S1440" s="406" t="str">
        <f t="shared" si="118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4"/>
        <v>VEREM BANK</v>
      </c>
      <c r="M1441" s="338" t="str">
        <f t="shared" si="114"/>
        <v>VBK</v>
      </c>
      <c r="N1441" s="338" t="str">
        <f t="shared" si="117"/>
        <v>VEREM BANK</v>
      </c>
      <c r="O1441" s="338">
        <f t="shared" si="115"/>
        <v>1</v>
      </c>
      <c r="P1441" s="338">
        <f t="shared" si="116"/>
        <v>1</v>
      </c>
      <c r="Q1441" s="338"/>
      <c r="R1441" s="338"/>
      <c r="S1441" s="406" t="str">
        <f t="shared" si="118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4"/>
        <v>VOILE DHAVE</v>
      </c>
      <c r="M1442" s="338" t="str">
        <f t="shared" si="114"/>
        <v>VDH</v>
      </c>
      <c r="N1442" s="338" t="str">
        <f t="shared" si="117"/>
        <v>VOILE DHAVE</v>
      </c>
      <c r="O1442" s="338">
        <f t="shared" si="115"/>
        <v>3</v>
      </c>
      <c r="P1442" s="338">
        <f t="shared" si="116"/>
        <v>3</v>
      </c>
      <c r="Q1442" s="338"/>
      <c r="R1442" s="338"/>
      <c r="S1442" s="406" t="str">
        <f t="shared" si="118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4"/>
        <v>VADEM</v>
      </c>
      <c r="M1443" s="338" t="str">
        <f t="shared" si="114"/>
        <v>VDM</v>
      </c>
      <c r="N1443" s="338" t="str">
        <f t="shared" si="117"/>
        <v>VADEM</v>
      </c>
      <c r="O1443" s="338">
        <f t="shared" si="115"/>
        <v>5</v>
      </c>
      <c r="P1443" s="338">
        <f t="shared" si="116"/>
        <v>4</v>
      </c>
      <c r="Q1443" s="338"/>
      <c r="R1443" s="338"/>
      <c r="S1443" s="406" t="str">
        <f t="shared" si="118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4"/>
        <v>VASCO</v>
      </c>
      <c r="M1444" s="338" t="str">
        <f t="shared" si="114"/>
        <v>VSD</v>
      </c>
      <c r="N1444" s="338" t="str">
        <f t="shared" si="117"/>
        <v>VASCO</v>
      </c>
      <c r="O1444" s="338">
        <f t="shared" si="115"/>
        <v>5</v>
      </c>
      <c r="P1444" s="338">
        <f t="shared" si="116"/>
        <v>1</v>
      </c>
      <c r="Q1444" s="338"/>
      <c r="R1444" s="338"/>
      <c r="S1444" s="406" t="str">
        <f t="shared" si="118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4"/>
        <v>VIDYA/RIGIN</v>
      </c>
      <c r="M1445" s="338" t="str">
        <f t="shared" si="114"/>
        <v>VDY</v>
      </c>
      <c r="N1445" s="338" t="str">
        <f t="shared" si="117"/>
        <v>VIDYA/RIGIN</v>
      </c>
      <c r="O1445" s="338">
        <f t="shared" si="115"/>
        <v>4</v>
      </c>
      <c r="P1445" s="338">
        <f t="shared" si="116"/>
        <v>2</v>
      </c>
      <c r="Q1445" s="338"/>
      <c r="R1445" s="338"/>
      <c r="S1445" s="406" t="str">
        <f t="shared" si="118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4"/>
        <v>VAGURME</v>
      </c>
      <c r="M1446" s="338" t="str">
        <f t="shared" si="114"/>
        <v>VGM</v>
      </c>
      <c r="N1446" s="338" t="str">
        <f t="shared" si="117"/>
        <v>VAGURME</v>
      </c>
      <c r="O1446" s="338">
        <f t="shared" si="115"/>
        <v>2</v>
      </c>
      <c r="P1446" s="338">
        <f t="shared" si="116"/>
        <v>1</v>
      </c>
      <c r="Q1446" s="338"/>
      <c r="R1446" s="338"/>
      <c r="S1446" s="406" t="str">
        <f t="shared" si="118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4"/>
        <v>VAGURE</v>
      </c>
      <c r="M1447" s="338" t="str">
        <f t="shared" si="114"/>
        <v>VGR</v>
      </c>
      <c r="N1447" s="338" t="str">
        <f t="shared" si="117"/>
        <v>VAGURE</v>
      </c>
      <c r="O1447" s="338">
        <f t="shared" si="115"/>
        <v>4</v>
      </c>
      <c r="P1447" s="338">
        <f t="shared" si="116"/>
        <v>3</v>
      </c>
      <c r="Q1447" s="338"/>
      <c r="R1447" s="338"/>
      <c r="S1447" s="406" t="str">
        <f t="shared" si="118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4"/>
        <v>VIDYAGIRI</v>
      </c>
      <c r="M1448" s="338" t="str">
        <f t="shared" si="114"/>
        <v>VYG</v>
      </c>
      <c r="N1448" s="338" t="str">
        <f t="shared" si="117"/>
        <v>VIDYAGIRI</v>
      </c>
      <c r="O1448" s="338">
        <f t="shared" si="115"/>
        <v>4</v>
      </c>
      <c r="P1448" s="338">
        <f t="shared" si="116"/>
        <v>1</v>
      </c>
      <c r="Q1448" s="338"/>
      <c r="R1448" s="338"/>
      <c r="S1448" s="406" t="str">
        <f t="shared" si="118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4"/>
        <v>VAIGANTAT</v>
      </c>
      <c r="M1449" s="338" t="str">
        <f t="shared" si="114"/>
        <v>VGT</v>
      </c>
      <c r="N1449" s="338" t="str">
        <f t="shared" si="117"/>
        <v>VAIGANTAT</v>
      </c>
      <c r="O1449" s="338">
        <f t="shared" si="115"/>
        <v>2</v>
      </c>
      <c r="P1449" s="338">
        <f t="shared" si="116"/>
        <v>2</v>
      </c>
      <c r="Q1449" s="338"/>
      <c r="R1449" s="338"/>
      <c r="S1449" s="406" t="str">
        <f t="shared" si="118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4"/>
        <v>VIJAY NAGAR</v>
      </c>
      <c r="M1450" s="338" t="str">
        <f t="shared" si="114"/>
        <v>VJN</v>
      </c>
      <c r="N1450" s="338" t="str">
        <f t="shared" si="117"/>
        <v>VIJAY NAGAR</v>
      </c>
      <c r="O1450" s="338">
        <f t="shared" si="115"/>
        <v>5</v>
      </c>
      <c r="P1450" s="338">
        <f t="shared" si="116"/>
        <v>4</v>
      </c>
      <c r="Q1450" s="338"/>
      <c r="R1450" s="338"/>
      <c r="S1450" s="406" t="str">
        <f t="shared" si="118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4"/>
        <v>VELKASI</v>
      </c>
      <c r="M1451" s="338" t="str">
        <f t="shared" si="114"/>
        <v>VKH</v>
      </c>
      <c r="N1451" s="338" t="str">
        <f t="shared" si="117"/>
        <v>VELKASI</v>
      </c>
      <c r="O1451" s="338">
        <f t="shared" si="115"/>
        <v>4</v>
      </c>
      <c r="P1451" s="338">
        <f t="shared" si="116"/>
        <v>3</v>
      </c>
      <c r="Q1451" s="338"/>
      <c r="R1451" s="338"/>
      <c r="S1451" s="406" t="str">
        <f t="shared" si="118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4"/>
        <v>V KERI</v>
      </c>
      <c r="M1452" s="338" t="str">
        <f t="shared" si="114"/>
        <v>VKR</v>
      </c>
      <c r="N1452" s="338" t="str">
        <f t="shared" si="117"/>
        <v>V KERI</v>
      </c>
      <c r="O1452" s="338">
        <f t="shared" si="115"/>
        <v>3</v>
      </c>
      <c r="P1452" s="338">
        <f t="shared" si="116"/>
        <v>2</v>
      </c>
      <c r="Q1452" s="338"/>
      <c r="R1452" s="338"/>
      <c r="S1452" s="406" t="str">
        <f t="shared" si="118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4"/>
        <v>VELGUEM</v>
      </c>
      <c r="M1453" s="338" t="str">
        <f t="shared" si="114"/>
        <v>VLG</v>
      </c>
      <c r="N1453" s="338" t="str">
        <f t="shared" si="117"/>
        <v>VELGUEM</v>
      </c>
      <c r="O1453" s="338">
        <f t="shared" si="115"/>
        <v>4</v>
      </c>
      <c r="P1453" s="338">
        <f t="shared" si="116"/>
        <v>3</v>
      </c>
      <c r="Q1453" s="338"/>
      <c r="R1453" s="338"/>
      <c r="S1453" s="406" t="str">
        <f t="shared" si="118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4"/>
        <v>VALPOI</v>
      </c>
      <c r="M1454" s="338" t="str">
        <f t="shared" si="114"/>
        <v>VLP</v>
      </c>
      <c r="N1454" s="338" t="str">
        <f t="shared" si="117"/>
        <v>VALPOI</v>
      </c>
      <c r="O1454" s="338">
        <f t="shared" si="115"/>
        <v>4</v>
      </c>
      <c r="P1454" s="338">
        <f t="shared" si="116"/>
        <v>4</v>
      </c>
      <c r="Q1454" s="338"/>
      <c r="R1454" s="338"/>
      <c r="S1454" s="406" t="str">
        <f t="shared" si="118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4"/>
        <v>VALSHI</v>
      </c>
      <c r="M1455" s="338" t="str">
        <f t="shared" si="114"/>
        <v>VLS</v>
      </c>
      <c r="N1455" s="338" t="str">
        <f t="shared" si="117"/>
        <v>VALSHI</v>
      </c>
      <c r="O1455" s="338">
        <f t="shared" si="115"/>
        <v>8</v>
      </c>
      <c r="P1455" s="338">
        <f t="shared" si="116"/>
        <v>3</v>
      </c>
      <c r="Q1455" s="338"/>
      <c r="R1455" s="338"/>
      <c r="S1455" s="406" t="str">
        <f t="shared" si="118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4"/>
        <v>VIRLOSA</v>
      </c>
      <c r="M1456" s="338" t="str">
        <f t="shared" si="114"/>
        <v>VIR</v>
      </c>
      <c r="N1456" s="338" t="str">
        <f t="shared" si="117"/>
        <v>VIRLOSA</v>
      </c>
      <c r="O1456" s="338">
        <f t="shared" si="115"/>
        <v>8</v>
      </c>
      <c r="P1456" s="338">
        <f t="shared" si="116"/>
        <v>2</v>
      </c>
      <c r="Q1456" s="338"/>
      <c r="R1456" s="338"/>
      <c r="S1456" s="406" t="str">
        <f t="shared" si="118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4"/>
        <v>VELUS</v>
      </c>
      <c r="M1457" s="338" t="str">
        <f t="shared" si="114"/>
        <v>VLU</v>
      </c>
      <c r="N1457" s="338" t="str">
        <f t="shared" si="117"/>
        <v>VELUS</v>
      </c>
      <c r="O1457" s="338">
        <f t="shared" si="115"/>
        <v>1</v>
      </c>
      <c r="P1457" s="338">
        <f t="shared" si="116"/>
        <v>1</v>
      </c>
      <c r="Q1457" s="338"/>
      <c r="R1457" s="338"/>
      <c r="S1457" s="406" t="str">
        <f t="shared" si="118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4"/>
        <v>VOLVOI</v>
      </c>
      <c r="M1458" s="338" t="str">
        <f t="shared" si="114"/>
        <v>VLV</v>
      </c>
      <c r="N1458" s="338" t="str">
        <f t="shared" si="117"/>
        <v>VOLVOI</v>
      </c>
      <c r="O1458" s="338">
        <f t="shared" si="115"/>
        <v>3</v>
      </c>
      <c r="P1458" s="338">
        <f t="shared" si="116"/>
        <v>3</v>
      </c>
      <c r="Q1458" s="338"/>
      <c r="R1458" s="338"/>
      <c r="S1458" s="406" t="str">
        <f t="shared" si="118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4"/>
        <v>VODLE MOL</v>
      </c>
      <c r="M1459" s="338" t="str">
        <f t="shared" si="114"/>
        <v>VML</v>
      </c>
      <c r="N1459" s="338" t="str">
        <f t="shared" si="117"/>
        <v>VODLE MOL</v>
      </c>
      <c r="O1459" s="338">
        <f t="shared" si="115"/>
        <v>1</v>
      </c>
      <c r="P1459" s="338">
        <f t="shared" si="116"/>
        <v>1</v>
      </c>
      <c r="Q1459" s="338"/>
      <c r="R1459" s="338"/>
      <c r="S1459" s="406" t="str">
        <f t="shared" si="118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4"/>
        <v>VENGURLA</v>
      </c>
      <c r="M1460" s="338" t="str">
        <f t="shared" si="114"/>
        <v>VNG</v>
      </c>
      <c r="N1460" s="338" t="str">
        <f t="shared" si="117"/>
        <v>VENGURLA</v>
      </c>
      <c r="O1460" s="338">
        <f t="shared" si="115"/>
        <v>2</v>
      </c>
      <c r="P1460" s="338">
        <f t="shared" si="116"/>
        <v>2</v>
      </c>
      <c r="Q1460" s="338"/>
      <c r="R1460" s="338"/>
      <c r="S1460" s="406" t="str">
        <f t="shared" si="118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4"/>
        <v>VODLE NEURA</v>
      </c>
      <c r="M1461" s="338" t="str">
        <f t="shared" si="114"/>
        <v>VNR</v>
      </c>
      <c r="N1461" s="338" t="str">
        <f t="shared" si="117"/>
        <v>VODLE NEURA</v>
      </c>
      <c r="O1461" s="338">
        <f t="shared" si="115"/>
        <v>3</v>
      </c>
      <c r="P1461" s="338">
        <f t="shared" si="116"/>
        <v>3</v>
      </c>
      <c r="Q1461" s="338"/>
      <c r="R1461" s="338"/>
      <c r="S1461" s="406" t="str">
        <f t="shared" si="118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4"/>
        <v>MDNI/VP.PLR</v>
      </c>
      <c r="M1462" s="338" t="str">
        <f t="shared" si="114"/>
        <v>VPP</v>
      </c>
      <c r="N1462" s="338" t="str">
        <f t="shared" si="117"/>
        <v>MDNI/VP.PLR</v>
      </c>
      <c r="O1462" s="338">
        <f t="shared" si="115"/>
        <v>1</v>
      </c>
      <c r="P1462" s="338">
        <f t="shared" si="116"/>
        <v>1</v>
      </c>
      <c r="Q1462" s="338"/>
      <c r="R1462" s="338"/>
      <c r="S1462" s="406" t="str">
        <f t="shared" si="118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4"/>
        <v>VIRDI</v>
      </c>
      <c r="M1463" s="338" t="str">
        <f t="shared" si="114"/>
        <v>VRD</v>
      </c>
      <c r="N1463" s="338" t="str">
        <f t="shared" si="117"/>
        <v>VIRDI</v>
      </c>
      <c r="O1463" s="338">
        <f t="shared" si="115"/>
        <v>1</v>
      </c>
      <c r="P1463" s="338">
        <f t="shared" si="116"/>
        <v>1</v>
      </c>
      <c r="Q1463" s="338"/>
      <c r="R1463" s="338"/>
      <c r="S1463" s="406" t="str">
        <f t="shared" si="118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4"/>
        <v>VEREM</v>
      </c>
      <c r="M1464" s="338" t="str">
        <f t="shared" si="114"/>
        <v>VRM</v>
      </c>
      <c r="N1464" s="338" t="str">
        <f t="shared" si="117"/>
        <v>VEREM</v>
      </c>
      <c r="O1464" s="338">
        <f t="shared" si="115"/>
        <v>3</v>
      </c>
      <c r="P1464" s="338">
        <f t="shared" si="116"/>
        <v>3</v>
      </c>
      <c r="Q1464" s="338"/>
      <c r="R1464" s="338"/>
      <c r="S1464" s="406" t="str">
        <f t="shared" si="118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4"/>
        <v>VERNA</v>
      </c>
      <c r="M1465" s="338" t="str">
        <f t="shared" si="114"/>
        <v>VRN</v>
      </c>
      <c r="N1465" s="338" t="str">
        <f t="shared" si="117"/>
        <v>VERNA</v>
      </c>
      <c r="O1465" s="338">
        <f t="shared" si="115"/>
        <v>4</v>
      </c>
      <c r="P1465" s="338">
        <f t="shared" si="116"/>
        <v>4</v>
      </c>
      <c r="Q1465" s="338"/>
      <c r="R1465" s="338"/>
      <c r="S1465" s="406" t="str">
        <f t="shared" si="118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4"/>
        <v>VADEM</v>
      </c>
      <c r="M1466" s="338" t="str">
        <f t="shared" si="114"/>
        <v>VDM</v>
      </c>
      <c r="N1466" s="338" t="str">
        <f t="shared" si="117"/>
        <v>VADEM</v>
      </c>
      <c r="O1466" s="338">
        <f t="shared" si="115"/>
        <v>5</v>
      </c>
      <c r="P1466" s="338">
        <f t="shared" si="116"/>
        <v>1</v>
      </c>
      <c r="Q1466" s="338"/>
      <c r="R1466" s="338"/>
      <c r="S1466" s="406" t="str">
        <f t="shared" si="118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4"/>
        <v>VASCO</v>
      </c>
      <c r="M1467" s="338" t="str">
        <f t="shared" si="114"/>
        <v>VSD</v>
      </c>
      <c r="N1467" s="338" t="str">
        <f t="shared" si="117"/>
        <v>VASCO</v>
      </c>
      <c r="O1467" s="338">
        <f t="shared" si="115"/>
        <v>5</v>
      </c>
      <c r="P1467" s="338">
        <f t="shared" si="116"/>
        <v>4</v>
      </c>
      <c r="Q1467" s="338"/>
      <c r="R1467" s="338"/>
      <c r="S1467" s="406" t="str">
        <f t="shared" si="118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4"/>
        <v>VITHAL TMPL</v>
      </c>
      <c r="M1468" s="338" t="str">
        <f t="shared" si="114"/>
        <v>VTM</v>
      </c>
      <c r="N1468" s="338" t="str">
        <f t="shared" si="117"/>
        <v>VITHAL TMPL</v>
      </c>
      <c r="O1468" s="338">
        <f t="shared" si="115"/>
        <v>1</v>
      </c>
      <c r="P1468" s="338">
        <f t="shared" si="116"/>
        <v>1</v>
      </c>
      <c r="Q1468" s="338"/>
      <c r="R1468" s="338"/>
      <c r="S1468" s="406" t="str">
        <f t="shared" si="118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4"/>
        <v>VANXIM FERY</v>
      </c>
      <c r="M1469" s="338" t="str">
        <f t="shared" si="114"/>
        <v>VXF</v>
      </c>
      <c r="N1469" s="338" t="str">
        <f t="shared" si="117"/>
        <v>VANXIM FERY</v>
      </c>
      <c r="O1469" s="338">
        <f t="shared" si="115"/>
        <v>1</v>
      </c>
      <c r="P1469" s="338">
        <f t="shared" si="116"/>
        <v>1</v>
      </c>
      <c r="Q1469" s="338"/>
      <c r="R1469" s="338"/>
      <c r="S1469" s="406" t="str">
        <f t="shared" si="118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9">IF(ISBLANK(J1470),G1470,J1470)</f>
        <v>VAZANGAL</v>
      </c>
      <c r="M1470" s="338" t="str">
        <f t="shared" si="119"/>
        <v>VZL</v>
      </c>
      <c r="N1470" s="338" t="str">
        <f t="shared" si="117"/>
        <v>VAZANGAL</v>
      </c>
      <c r="O1470" s="338">
        <f t="shared" ref="O1470:O1533" si="120">COUNTIF(Codes,H1470)</f>
        <v>3</v>
      </c>
      <c r="P1470" s="338">
        <f t="shared" ref="P1470:P1533" si="121">COUNTIFS(Codes,H1470,Locations,G1470)</f>
        <v>3</v>
      </c>
      <c r="Q1470" s="338"/>
      <c r="R1470" s="338"/>
      <c r="S1470" s="406" t="str">
        <f t="shared" si="118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9"/>
        <v>WALPE COLGE</v>
      </c>
      <c r="M1471" s="338" t="str">
        <f t="shared" si="119"/>
        <v>WCL</v>
      </c>
      <c r="N1471" s="338" t="str">
        <f t="shared" si="117"/>
        <v>WALPE COLGE</v>
      </c>
      <c r="O1471" s="338">
        <f t="shared" si="120"/>
        <v>4</v>
      </c>
      <c r="P1471" s="338">
        <f t="shared" si="121"/>
        <v>4</v>
      </c>
      <c r="Q1471" s="338"/>
      <c r="R1471" s="338"/>
      <c r="S1471" s="406" t="str">
        <f t="shared" si="118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9"/>
        <v>NDA WADI</v>
      </c>
      <c r="M1472" s="338" t="str">
        <f t="shared" si="119"/>
        <v>WDI</v>
      </c>
      <c r="N1472" s="338" t="str">
        <f t="shared" si="117"/>
        <v>NDA WADI</v>
      </c>
      <c r="O1472" s="338">
        <f t="shared" si="120"/>
        <v>3</v>
      </c>
      <c r="P1472" s="338">
        <f t="shared" si="121"/>
        <v>2</v>
      </c>
      <c r="Q1472" s="338"/>
      <c r="R1472" s="338"/>
      <c r="S1472" s="406" t="str">
        <f t="shared" si="118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9"/>
        <v>WADYAR</v>
      </c>
      <c r="M1473" s="338" t="str">
        <f t="shared" si="119"/>
        <v>WDY</v>
      </c>
      <c r="N1473" s="338" t="str">
        <f t="shared" si="117"/>
        <v>WADYAR</v>
      </c>
      <c r="O1473" s="338">
        <f t="shared" si="120"/>
        <v>2</v>
      </c>
      <c r="P1473" s="338">
        <f t="shared" si="121"/>
        <v>2</v>
      </c>
      <c r="Q1473" s="338"/>
      <c r="R1473" s="338"/>
      <c r="S1473" s="406" t="str">
        <f t="shared" si="118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9"/>
        <v>PRV WADAKAD</v>
      </c>
      <c r="M1474" s="338" t="str">
        <f t="shared" si="119"/>
        <v>PWK</v>
      </c>
      <c r="N1474" s="338" t="str">
        <f t="shared" si="117"/>
        <v>PRV WADAKAD</v>
      </c>
      <c r="O1474" s="338">
        <f t="shared" si="120"/>
        <v>5</v>
      </c>
      <c r="P1474" s="338">
        <f t="shared" si="121"/>
        <v>4</v>
      </c>
      <c r="Q1474" s="338"/>
      <c r="R1474" s="338"/>
      <c r="S1474" s="406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9"/>
        <v>WALPE</v>
      </c>
      <c r="M1475" s="338" t="str">
        <f t="shared" si="119"/>
        <v>WLP</v>
      </c>
      <c r="N1475" s="338" t="str">
        <f t="shared" ref="N1475:N1538" si="122">L1475</f>
        <v>WALPE</v>
      </c>
      <c r="O1475" s="338">
        <f t="shared" si="120"/>
        <v>5</v>
      </c>
      <c r="P1475" s="338">
        <f t="shared" si="121"/>
        <v>4</v>
      </c>
      <c r="Q1475" s="338"/>
      <c r="R1475" s="338"/>
      <c r="S1475" s="406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9"/>
        <v>W.MALEWAD</v>
      </c>
      <c r="M1476" s="338" t="str">
        <f t="shared" si="119"/>
        <v>WMD</v>
      </c>
      <c r="N1476" s="338" t="str">
        <f t="shared" si="122"/>
        <v>W.MALEWAD</v>
      </c>
      <c r="O1476" s="338">
        <f t="shared" si="120"/>
        <v>3</v>
      </c>
      <c r="P1476" s="338">
        <f t="shared" si="121"/>
        <v>2</v>
      </c>
      <c r="Q1476" s="338"/>
      <c r="R1476" s="338"/>
      <c r="S1476" s="406" t="str">
        <f t="shared" si="123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9"/>
        <v>XELAP</v>
      </c>
      <c r="M1477" s="338" t="str">
        <f t="shared" si="119"/>
        <v>XEL</v>
      </c>
      <c r="N1477" s="338" t="str">
        <f t="shared" si="122"/>
        <v>XELAP</v>
      </c>
      <c r="O1477" s="338">
        <f t="shared" si="120"/>
        <v>1</v>
      </c>
      <c r="P1477" s="338">
        <f t="shared" si="121"/>
        <v>1</v>
      </c>
      <c r="Q1477" s="338"/>
      <c r="R1477" s="338"/>
      <c r="S1477" s="406" t="str">
        <f t="shared" si="123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9"/>
        <v>XELIM</v>
      </c>
      <c r="M1478" s="338" t="str">
        <f t="shared" si="119"/>
        <v>XLM</v>
      </c>
      <c r="N1478" s="338" t="str">
        <f t="shared" si="122"/>
        <v>XELIM</v>
      </c>
      <c r="O1478" s="338">
        <f t="shared" si="120"/>
        <v>4</v>
      </c>
      <c r="P1478" s="338">
        <f t="shared" si="121"/>
        <v>4</v>
      </c>
      <c r="Q1478" s="338"/>
      <c r="R1478" s="338"/>
      <c r="S1478" s="406" t="str">
        <f t="shared" si="123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9"/>
        <v>XELPE/HSPTL</v>
      </c>
      <c r="M1479" s="338" t="str">
        <f t="shared" si="119"/>
        <v>XLP</v>
      </c>
      <c r="N1479" s="338" t="str">
        <f t="shared" si="122"/>
        <v>XELPE/HSPTL</v>
      </c>
      <c r="O1479" s="338">
        <f t="shared" si="120"/>
        <v>5</v>
      </c>
      <c r="P1479" s="338">
        <f t="shared" si="121"/>
        <v>3</v>
      </c>
      <c r="Q1479" s="338"/>
      <c r="R1479" s="338"/>
      <c r="S1479" s="406" t="str">
        <f t="shared" si="123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9"/>
        <v>XETRAFAL</v>
      </c>
      <c r="M1480" s="338" t="str">
        <f t="shared" si="119"/>
        <v>XFL</v>
      </c>
      <c r="N1480" s="338" t="str">
        <f t="shared" si="122"/>
        <v>XETRAFAL</v>
      </c>
      <c r="O1480" s="338">
        <f t="shared" si="120"/>
        <v>5</v>
      </c>
      <c r="P1480" s="338">
        <f t="shared" si="121"/>
        <v>2</v>
      </c>
      <c r="Q1480" s="338"/>
      <c r="R1480" s="338"/>
      <c r="S1480" s="406" t="str">
        <f t="shared" si="123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9"/>
        <v>XETRAFAL</v>
      </c>
      <c r="M1481" s="338" t="str">
        <f t="shared" si="119"/>
        <v>XFL</v>
      </c>
      <c r="N1481" s="338" t="str">
        <f t="shared" si="122"/>
        <v>XETRAFAL</v>
      </c>
      <c r="O1481" s="338">
        <f t="shared" si="120"/>
        <v>3</v>
      </c>
      <c r="P1481" s="338">
        <f t="shared" si="121"/>
        <v>3</v>
      </c>
      <c r="Q1481" s="338"/>
      <c r="R1481" s="338"/>
      <c r="S1481" s="406" t="str">
        <f t="shared" si="123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9"/>
        <v>YARGATTI</v>
      </c>
      <c r="M1482" s="338" t="str">
        <f t="shared" si="119"/>
        <v>YGT</v>
      </c>
      <c r="N1482" s="338" t="str">
        <f t="shared" si="122"/>
        <v>YARGATTI</v>
      </c>
      <c r="O1482" s="338">
        <f t="shared" si="120"/>
        <v>3</v>
      </c>
      <c r="P1482" s="338">
        <f t="shared" si="121"/>
        <v>3</v>
      </c>
      <c r="Q1482" s="338"/>
      <c r="R1482" s="338"/>
      <c r="S1482" s="406" t="str">
        <f t="shared" si="123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9"/>
        <v>S. THEATER</v>
      </c>
      <c r="M1483" s="338" t="str">
        <f t="shared" si="119"/>
        <v>STH</v>
      </c>
      <c r="N1483" s="338" t="str">
        <f t="shared" si="122"/>
        <v>S. THEATER</v>
      </c>
      <c r="O1483" s="338">
        <f t="shared" si="120"/>
        <v>1</v>
      </c>
      <c r="P1483" s="338">
        <f t="shared" si="121"/>
        <v>1</v>
      </c>
      <c r="Q1483" s="338"/>
      <c r="R1483" s="338"/>
      <c r="S1483" s="406" t="str">
        <f t="shared" si="123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9"/>
        <v>PONDA YARD</v>
      </c>
      <c r="M1484" s="338" t="str">
        <f t="shared" si="119"/>
        <v>YRD</v>
      </c>
      <c r="N1484" s="338" t="str">
        <f t="shared" si="122"/>
        <v>PONDA YARD</v>
      </c>
      <c r="O1484" s="338">
        <f t="shared" si="120"/>
        <v>1</v>
      </c>
      <c r="P1484" s="338">
        <f t="shared" si="121"/>
        <v>1</v>
      </c>
      <c r="Q1484" s="338"/>
      <c r="R1484" s="338"/>
      <c r="S1484" s="406" t="str">
        <f t="shared" si="123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9"/>
        <v>ZAREER</v>
      </c>
      <c r="M1485" s="338" t="str">
        <f t="shared" si="119"/>
        <v>ZRE</v>
      </c>
      <c r="N1485" s="338" t="str">
        <f t="shared" si="122"/>
        <v>ZAREER</v>
      </c>
      <c r="O1485" s="338">
        <f t="shared" si="120"/>
        <v>6</v>
      </c>
      <c r="P1485" s="338">
        <f t="shared" si="121"/>
        <v>4</v>
      </c>
      <c r="Q1485" s="338"/>
      <c r="R1485" s="338"/>
      <c r="S1485" s="406" t="str">
        <f t="shared" si="123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9"/>
        <v>ZUARINAGAR</v>
      </c>
      <c r="M1486" s="338" t="str">
        <f t="shared" si="119"/>
        <v>ZAN</v>
      </c>
      <c r="N1486" s="338" t="str">
        <f t="shared" si="122"/>
        <v>ZUARINAGAR</v>
      </c>
      <c r="O1486" s="338">
        <f t="shared" si="120"/>
        <v>6</v>
      </c>
      <c r="P1486" s="338">
        <f t="shared" si="121"/>
        <v>1</v>
      </c>
      <c r="Q1486" s="338"/>
      <c r="R1486" s="338"/>
      <c r="S1486" s="406" t="str">
        <f t="shared" si="123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9"/>
        <v>ZAREBAMBER</v>
      </c>
      <c r="M1487" s="338" t="str">
        <f t="shared" si="119"/>
        <v>ZBR</v>
      </c>
      <c r="N1487" s="338" t="str">
        <f t="shared" si="122"/>
        <v>ZAREBAMBER</v>
      </c>
      <c r="O1487" s="338">
        <f t="shared" si="120"/>
        <v>2</v>
      </c>
      <c r="P1487" s="338">
        <f t="shared" si="121"/>
        <v>2</v>
      </c>
      <c r="Q1487" s="338"/>
      <c r="R1487" s="338"/>
      <c r="S1487" s="406" t="str">
        <f t="shared" si="123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9"/>
        <v>ZATYE COLGE</v>
      </c>
      <c r="M1488" s="338" t="str">
        <f t="shared" si="119"/>
        <v>ZCL</v>
      </c>
      <c r="N1488" s="338" t="str">
        <f t="shared" si="122"/>
        <v>ZATYE COLGE</v>
      </c>
      <c r="O1488" s="338">
        <f t="shared" si="120"/>
        <v>4</v>
      </c>
      <c r="P1488" s="338">
        <f t="shared" si="121"/>
        <v>4</v>
      </c>
      <c r="Q1488" s="338"/>
      <c r="R1488" s="338"/>
      <c r="S1488" s="406" t="str">
        <f t="shared" si="123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9"/>
        <v>ZHARI</v>
      </c>
      <c r="M1489" s="338" t="str">
        <f t="shared" si="119"/>
        <v>ZAR</v>
      </c>
      <c r="N1489" s="338" t="str">
        <f t="shared" si="122"/>
        <v>ZHARI</v>
      </c>
      <c r="O1489" s="338">
        <f t="shared" si="120"/>
        <v>3</v>
      </c>
      <c r="P1489" s="338">
        <f t="shared" si="121"/>
        <v>3</v>
      </c>
      <c r="Q1489" s="338"/>
      <c r="R1489" s="338"/>
      <c r="S1489" s="406" t="str">
        <f t="shared" si="123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9"/>
        <v>ZUYAR</v>
      </c>
      <c r="M1490" s="338" t="str">
        <f t="shared" si="119"/>
        <v>ZUY</v>
      </c>
      <c r="N1490" s="338" t="str">
        <f t="shared" si="122"/>
        <v>ZUYAR</v>
      </c>
      <c r="O1490" s="338">
        <f t="shared" si="120"/>
        <v>2</v>
      </c>
      <c r="P1490" s="338">
        <f t="shared" si="121"/>
        <v>2</v>
      </c>
      <c r="Q1490" s="338"/>
      <c r="R1490" s="338"/>
      <c r="S1490" s="406" t="str">
        <f t="shared" si="123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9"/>
        <v>ZUYAR</v>
      </c>
      <c r="M1491" s="338" t="str">
        <f t="shared" si="119"/>
        <v>ZUY</v>
      </c>
      <c r="N1491" s="338" t="str">
        <f t="shared" si="122"/>
        <v>ZUYAR</v>
      </c>
      <c r="O1491" s="338">
        <f t="shared" si="120"/>
        <v>4</v>
      </c>
      <c r="P1491" s="338">
        <f t="shared" si="121"/>
        <v>4</v>
      </c>
      <c r="Q1491" s="338"/>
      <c r="R1491" s="338"/>
      <c r="S1491" s="406" t="str">
        <f t="shared" si="123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9"/>
        <v>AMADI</v>
      </c>
      <c r="M1492" s="338" t="str">
        <f t="shared" si="119"/>
        <v>AMD</v>
      </c>
      <c r="N1492" s="338" t="str">
        <f t="shared" si="122"/>
        <v>AMADI</v>
      </c>
      <c r="O1492" s="338">
        <f t="shared" si="120"/>
        <v>2</v>
      </c>
      <c r="P1492" s="338">
        <f t="shared" si="121"/>
        <v>1</v>
      </c>
      <c r="Q1492" s="338"/>
      <c r="R1492" s="338"/>
      <c r="S1492" s="406" t="str">
        <f t="shared" si="123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9"/>
        <v>MORLLEM GAO</v>
      </c>
      <c r="M1493" s="338" t="str">
        <f t="shared" si="119"/>
        <v>MOR</v>
      </c>
      <c r="N1493" s="338" t="str">
        <f t="shared" si="122"/>
        <v>MORLLEM GAO</v>
      </c>
      <c r="O1493" s="338">
        <f t="shared" si="120"/>
        <v>2</v>
      </c>
      <c r="P1493" s="338">
        <f t="shared" si="121"/>
        <v>1</v>
      </c>
      <c r="Q1493" s="338"/>
      <c r="R1493" s="338"/>
      <c r="S1493" s="406" t="str">
        <f t="shared" si="123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9"/>
        <v>ADHALI</v>
      </c>
      <c r="M1494" s="338" t="str">
        <f t="shared" si="119"/>
        <v>ADL</v>
      </c>
      <c r="N1494" s="338" t="str">
        <f t="shared" si="122"/>
        <v>ADHALI</v>
      </c>
      <c r="O1494" s="338">
        <f t="shared" si="120"/>
        <v>2</v>
      </c>
      <c r="P1494" s="338">
        <f t="shared" si="121"/>
        <v>1</v>
      </c>
      <c r="Q1494" s="338"/>
      <c r="R1494" s="338"/>
      <c r="S1494" s="406" t="str">
        <f t="shared" si="123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9"/>
        <v>ANJUNE DAM</v>
      </c>
      <c r="M1495" s="338" t="str">
        <f t="shared" si="119"/>
        <v>ADM</v>
      </c>
      <c r="N1495" s="338" t="str">
        <f t="shared" si="122"/>
        <v>ANJUNE DAM</v>
      </c>
      <c r="O1495" s="338">
        <f t="shared" si="120"/>
        <v>2</v>
      </c>
      <c r="P1495" s="338">
        <f t="shared" si="121"/>
        <v>2</v>
      </c>
      <c r="Q1495" s="338"/>
      <c r="R1495" s="338"/>
      <c r="S1495" s="406" t="str">
        <f t="shared" si="123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9"/>
        <v>ADVALPAL</v>
      </c>
      <c r="M1496" s="338" t="str">
        <f t="shared" si="119"/>
        <v>ADP</v>
      </c>
      <c r="N1496" s="338" t="str">
        <f t="shared" si="122"/>
        <v>ADVALPAL</v>
      </c>
      <c r="O1496" s="338">
        <f t="shared" si="120"/>
        <v>2</v>
      </c>
      <c r="P1496" s="338">
        <f t="shared" si="121"/>
        <v>2</v>
      </c>
      <c r="Q1496" s="338"/>
      <c r="R1496" s="338"/>
      <c r="S1496" s="406" t="str">
        <f t="shared" si="123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9"/>
        <v>ADVOI</v>
      </c>
      <c r="M1497" s="338" t="str">
        <f t="shared" si="119"/>
        <v>ADV</v>
      </c>
      <c r="N1497" s="338" t="str">
        <f t="shared" si="122"/>
        <v>ADVOI</v>
      </c>
      <c r="O1497" s="338">
        <f t="shared" si="120"/>
        <v>3</v>
      </c>
      <c r="P1497" s="338">
        <f t="shared" si="121"/>
        <v>3</v>
      </c>
      <c r="Q1497" s="338"/>
      <c r="R1497" s="338"/>
      <c r="S1497" s="406" t="str">
        <f t="shared" si="123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9"/>
        <v>ARDOFOND</v>
      </c>
      <c r="M1498" s="338" t="str">
        <f t="shared" si="119"/>
        <v>AFD</v>
      </c>
      <c r="N1498" s="338" t="str">
        <f t="shared" si="122"/>
        <v>ARDOFOND</v>
      </c>
      <c r="O1498" s="338">
        <f t="shared" si="120"/>
        <v>5</v>
      </c>
      <c r="P1498" s="338">
        <f t="shared" si="121"/>
        <v>4</v>
      </c>
      <c r="Q1498" s="338"/>
      <c r="R1498" s="338"/>
      <c r="S1498" s="406" t="str">
        <f t="shared" si="123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9"/>
        <v>ALORNA FORT</v>
      </c>
      <c r="M1499" s="338" t="str">
        <f t="shared" si="119"/>
        <v>AFT</v>
      </c>
      <c r="N1499" s="338" t="str">
        <f t="shared" si="122"/>
        <v>ALORNA FORT</v>
      </c>
      <c r="O1499" s="338">
        <f t="shared" si="120"/>
        <v>1</v>
      </c>
      <c r="P1499" s="338">
        <f t="shared" si="121"/>
        <v>1</v>
      </c>
      <c r="Q1499" s="338"/>
      <c r="R1499" s="338"/>
      <c r="S1499" s="406" t="str">
        <f t="shared" si="123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9"/>
        <v>AGARWADA DP</v>
      </c>
      <c r="M1500" s="338" t="str">
        <f t="shared" si="119"/>
        <v>AGA</v>
      </c>
      <c r="N1500" s="338" t="str">
        <f t="shared" si="122"/>
        <v>AGARWADA DP</v>
      </c>
      <c r="O1500" s="338">
        <f t="shared" si="120"/>
        <v>5</v>
      </c>
      <c r="P1500" s="338">
        <f t="shared" si="121"/>
        <v>3</v>
      </c>
      <c r="Q1500" s="338"/>
      <c r="R1500" s="338"/>
      <c r="S1500" s="406" t="str">
        <f t="shared" si="123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9"/>
        <v>AGAR</v>
      </c>
      <c r="M1501" s="338" t="str">
        <f t="shared" si="119"/>
        <v>AGR</v>
      </c>
      <c r="N1501" s="338" t="str">
        <f t="shared" si="122"/>
        <v>AGAR</v>
      </c>
      <c r="O1501" s="338">
        <f t="shared" si="120"/>
        <v>2</v>
      </c>
      <c r="P1501" s="338">
        <f t="shared" si="121"/>
        <v>1</v>
      </c>
      <c r="Q1501" s="338"/>
      <c r="R1501" s="338"/>
      <c r="S1501" s="406" t="str">
        <f t="shared" si="123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9"/>
        <v>AGAR</v>
      </c>
      <c r="M1502" s="338" t="str">
        <f t="shared" si="119"/>
        <v>AGR</v>
      </c>
      <c r="N1502" s="338" t="str">
        <f t="shared" si="122"/>
        <v>AGAR</v>
      </c>
      <c r="O1502" s="338">
        <f t="shared" si="120"/>
        <v>2</v>
      </c>
      <c r="P1502" s="338">
        <f t="shared" si="121"/>
        <v>1</v>
      </c>
      <c r="Q1502" s="338"/>
      <c r="R1502" s="338"/>
      <c r="S1502" s="406" t="str">
        <f t="shared" si="123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9"/>
        <v>AGASSAIM</v>
      </c>
      <c r="M1503" s="338" t="str">
        <f t="shared" si="119"/>
        <v>AGS</v>
      </c>
      <c r="N1503" s="338" t="str">
        <f t="shared" si="122"/>
        <v>AGASSAIM</v>
      </c>
      <c r="O1503" s="338">
        <f t="shared" si="120"/>
        <v>7</v>
      </c>
      <c r="P1503" s="338">
        <f t="shared" si="121"/>
        <v>4</v>
      </c>
      <c r="Q1503" s="338"/>
      <c r="R1503" s="338"/>
      <c r="S1503" s="406" t="str">
        <f t="shared" si="123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9"/>
        <v>AGARWADA</v>
      </c>
      <c r="M1504" s="338" t="str">
        <f t="shared" si="119"/>
        <v>AGW</v>
      </c>
      <c r="N1504" s="338" t="str">
        <f t="shared" si="122"/>
        <v>AGARWADA</v>
      </c>
      <c r="O1504" s="338">
        <f t="shared" si="120"/>
        <v>3</v>
      </c>
      <c r="P1504" s="338">
        <f t="shared" si="121"/>
        <v>3</v>
      </c>
      <c r="Q1504" s="338"/>
      <c r="R1504" s="338"/>
      <c r="S1504" s="406" t="str">
        <f t="shared" si="123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9"/>
        <v>ADHAR HSPTL</v>
      </c>
      <c r="M1505" s="338" t="str">
        <f t="shared" si="119"/>
        <v>AHP</v>
      </c>
      <c r="N1505" s="338" t="str">
        <f t="shared" si="122"/>
        <v>ADHAR HSPTL</v>
      </c>
      <c r="O1505" s="338">
        <f t="shared" si="120"/>
        <v>4</v>
      </c>
      <c r="P1505" s="338">
        <f t="shared" si="121"/>
        <v>4</v>
      </c>
      <c r="Q1505" s="338"/>
      <c r="R1505" s="338"/>
      <c r="S1505" s="406" t="str">
        <f t="shared" si="123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9"/>
        <v>CHURCH</v>
      </c>
      <c r="M1506" s="338" t="str">
        <f t="shared" si="119"/>
        <v>CHR</v>
      </c>
      <c r="N1506" s="338" t="str">
        <f t="shared" si="122"/>
        <v>CHURCH</v>
      </c>
      <c r="O1506" s="338">
        <f t="shared" si="120"/>
        <v>1</v>
      </c>
      <c r="P1506" s="338">
        <f t="shared" si="121"/>
        <v>1</v>
      </c>
      <c r="Q1506" s="338"/>
      <c r="R1506" s="338"/>
      <c r="S1506" s="406" t="str">
        <f t="shared" si="123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9"/>
        <v>AKERI</v>
      </c>
      <c r="M1507" s="338" t="str">
        <f t="shared" si="119"/>
        <v>AKR</v>
      </c>
      <c r="N1507" s="338" t="str">
        <f t="shared" si="122"/>
        <v>AKERI</v>
      </c>
      <c r="O1507" s="338">
        <f t="shared" si="120"/>
        <v>3</v>
      </c>
      <c r="P1507" s="338">
        <f t="shared" si="121"/>
        <v>3</v>
      </c>
      <c r="Q1507" s="338"/>
      <c r="R1507" s="338"/>
      <c r="S1507" s="406" t="str">
        <f t="shared" si="123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9"/>
        <v>ALDONA</v>
      </c>
      <c r="M1508" s="338" t="str">
        <f t="shared" si="119"/>
        <v>ALD</v>
      </c>
      <c r="N1508" s="338" t="str">
        <f t="shared" si="122"/>
        <v>ALDONA</v>
      </c>
      <c r="O1508" s="338">
        <f t="shared" si="120"/>
        <v>2</v>
      </c>
      <c r="P1508" s="338">
        <f t="shared" si="121"/>
        <v>2</v>
      </c>
      <c r="Q1508" s="338"/>
      <c r="R1508" s="338"/>
      <c r="S1508" s="406" t="str">
        <f t="shared" si="123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9"/>
        <v>ASSOLEM JNC</v>
      </c>
      <c r="M1509" s="338" t="str">
        <f t="shared" si="119"/>
        <v>ALM</v>
      </c>
      <c r="N1509" s="338" t="str">
        <f t="shared" si="122"/>
        <v>ASSOLEM JNC</v>
      </c>
      <c r="O1509" s="338">
        <f t="shared" si="120"/>
        <v>3</v>
      </c>
      <c r="P1509" s="338">
        <f t="shared" si="121"/>
        <v>3</v>
      </c>
      <c r="Q1509" s="338"/>
      <c r="R1509" s="338"/>
      <c r="S1509" s="406" t="str">
        <f t="shared" si="123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9"/>
        <v>ALNAVAR</v>
      </c>
      <c r="M1510" s="338" t="str">
        <f t="shared" si="119"/>
        <v>ALN</v>
      </c>
      <c r="N1510" s="338" t="str">
        <f t="shared" si="122"/>
        <v>ALNAVAR</v>
      </c>
      <c r="O1510" s="338">
        <f t="shared" si="120"/>
        <v>9</v>
      </c>
      <c r="P1510" s="338">
        <f t="shared" si="121"/>
        <v>4</v>
      </c>
      <c r="Q1510" s="338"/>
      <c r="R1510" s="338"/>
      <c r="S1510" s="406" t="str">
        <f t="shared" si="123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9"/>
        <v>ALNAVAR</v>
      </c>
      <c r="M1511" s="338" t="str">
        <f t="shared" si="119"/>
        <v>ALN</v>
      </c>
      <c r="N1511" s="338" t="str">
        <f t="shared" si="122"/>
        <v>ALNAVAR</v>
      </c>
      <c r="O1511" s="338">
        <f t="shared" si="120"/>
        <v>9</v>
      </c>
      <c r="P1511" s="338">
        <f t="shared" si="121"/>
        <v>3</v>
      </c>
      <c r="Q1511" s="338"/>
      <c r="R1511" s="338"/>
      <c r="S1511" s="406" t="str">
        <f t="shared" si="123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9"/>
        <v>ALTINHO</v>
      </c>
      <c r="M1512" s="338" t="str">
        <f t="shared" si="119"/>
        <v>ALT</v>
      </c>
      <c r="N1512" s="338" t="str">
        <f t="shared" si="122"/>
        <v>ALTINHO</v>
      </c>
      <c r="O1512" s="338">
        <f t="shared" si="120"/>
        <v>3</v>
      </c>
      <c r="P1512" s="338">
        <f t="shared" si="121"/>
        <v>3</v>
      </c>
      <c r="Q1512" s="338"/>
      <c r="R1512" s="338"/>
      <c r="S1512" s="406" t="str">
        <f t="shared" si="123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9"/>
        <v>AMADI</v>
      </c>
      <c r="M1513" s="338" t="str">
        <f t="shared" si="119"/>
        <v>AMD</v>
      </c>
      <c r="N1513" s="338" t="str">
        <f t="shared" si="122"/>
        <v>AMADI</v>
      </c>
      <c r="O1513" s="338">
        <f t="shared" si="120"/>
        <v>1</v>
      </c>
      <c r="P1513" s="338">
        <f t="shared" si="121"/>
        <v>1</v>
      </c>
      <c r="Q1513" s="338"/>
      <c r="R1513" s="338"/>
      <c r="S1513" s="406" t="str">
        <f t="shared" si="123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9"/>
        <v>AMBELI</v>
      </c>
      <c r="M1514" s="338" t="str">
        <f t="shared" si="119"/>
        <v>AMB</v>
      </c>
      <c r="N1514" s="338" t="str">
        <f t="shared" si="122"/>
        <v>AMBELI</v>
      </c>
      <c r="O1514" s="338">
        <f t="shared" si="120"/>
        <v>7</v>
      </c>
      <c r="P1514" s="338">
        <f t="shared" si="121"/>
        <v>2</v>
      </c>
      <c r="Q1514" s="338"/>
      <c r="R1514" s="338"/>
      <c r="S1514" s="406" t="str">
        <f t="shared" si="123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9"/>
        <v>AMBELI</v>
      </c>
      <c r="M1515" s="338" t="str">
        <f t="shared" si="119"/>
        <v>AMB</v>
      </c>
      <c r="N1515" s="338" t="str">
        <f t="shared" si="122"/>
        <v>AMBELI</v>
      </c>
      <c r="O1515" s="338">
        <f t="shared" si="120"/>
        <v>7</v>
      </c>
      <c r="P1515" s="338">
        <f t="shared" si="121"/>
        <v>2</v>
      </c>
      <c r="Q1515" s="338"/>
      <c r="R1515" s="338"/>
      <c r="S1515" s="406" t="str">
        <f t="shared" si="123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9"/>
        <v>AMLI</v>
      </c>
      <c r="M1516" s="338" t="str">
        <f t="shared" si="119"/>
        <v>AMI</v>
      </c>
      <c r="N1516" s="338" t="str">
        <f t="shared" si="122"/>
        <v>AMLI</v>
      </c>
      <c r="O1516" s="338">
        <f t="shared" si="120"/>
        <v>3</v>
      </c>
      <c r="P1516" s="338">
        <f t="shared" si="121"/>
        <v>3</v>
      </c>
      <c r="Q1516" s="338"/>
      <c r="R1516" s="338"/>
      <c r="S1516" s="406" t="str">
        <f t="shared" si="123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9"/>
        <v>ALMEL</v>
      </c>
      <c r="M1517" s="338" t="str">
        <f t="shared" si="119"/>
        <v>AML</v>
      </c>
      <c r="N1517" s="338" t="str">
        <f t="shared" si="122"/>
        <v>ALMEL</v>
      </c>
      <c r="O1517" s="338">
        <f t="shared" si="120"/>
        <v>2</v>
      </c>
      <c r="P1517" s="338">
        <f t="shared" si="121"/>
        <v>1</v>
      </c>
      <c r="Q1517" s="338"/>
      <c r="R1517" s="338"/>
      <c r="S1517" s="406" t="str">
        <f t="shared" si="123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9"/>
        <v>AMONA</v>
      </c>
      <c r="M1518" s="338" t="str">
        <f t="shared" si="119"/>
        <v>AMN</v>
      </c>
      <c r="N1518" s="338" t="str">
        <f t="shared" si="122"/>
        <v>AMONA</v>
      </c>
      <c r="O1518" s="338">
        <f t="shared" si="120"/>
        <v>4</v>
      </c>
      <c r="P1518" s="338">
        <f t="shared" si="121"/>
        <v>4</v>
      </c>
      <c r="Q1518" s="338"/>
      <c r="R1518" s="338"/>
      <c r="S1518" s="406" t="str">
        <f t="shared" si="123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9"/>
        <v>AMORA</v>
      </c>
      <c r="M1519" s="338" t="str">
        <f t="shared" si="119"/>
        <v>AMR</v>
      </c>
      <c r="N1519" s="338" t="str">
        <f t="shared" si="122"/>
        <v>AMORA</v>
      </c>
      <c r="O1519" s="338">
        <f t="shared" si="120"/>
        <v>4</v>
      </c>
      <c r="P1519" s="338">
        <f t="shared" si="121"/>
        <v>4</v>
      </c>
      <c r="Q1519" s="338"/>
      <c r="R1519" s="338"/>
      <c r="S1519" s="406" t="str">
        <f t="shared" si="123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9"/>
        <v>AMTA</v>
      </c>
      <c r="M1520" s="338" t="str">
        <f t="shared" si="119"/>
        <v>AMT</v>
      </c>
      <c r="N1520" s="338" t="str">
        <f t="shared" si="122"/>
        <v>AMTA</v>
      </c>
      <c r="O1520" s="338">
        <f t="shared" si="120"/>
        <v>4</v>
      </c>
      <c r="P1520" s="338">
        <f t="shared" si="121"/>
        <v>4</v>
      </c>
      <c r="Q1520" s="338"/>
      <c r="R1520" s="338"/>
      <c r="S1520" s="406" t="str">
        <f t="shared" si="123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9"/>
        <v>AMBEUDAK</v>
      </c>
      <c r="M1521" s="338" t="str">
        <f t="shared" si="119"/>
        <v>AUD</v>
      </c>
      <c r="N1521" s="338" t="str">
        <f t="shared" si="122"/>
        <v>AMBEUDAK</v>
      </c>
      <c r="O1521" s="338">
        <f t="shared" si="120"/>
        <v>4</v>
      </c>
      <c r="P1521" s="338">
        <f t="shared" si="121"/>
        <v>3</v>
      </c>
      <c r="Q1521" s="338"/>
      <c r="R1521" s="338"/>
      <c r="S1521" s="406" t="str">
        <f t="shared" si="123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9"/>
        <v>ANGDI</v>
      </c>
      <c r="M1522" s="338" t="str">
        <f t="shared" si="119"/>
        <v>ANG</v>
      </c>
      <c r="N1522" s="338" t="str">
        <f t="shared" si="122"/>
        <v>ANGDI</v>
      </c>
      <c r="O1522" s="338">
        <f t="shared" si="120"/>
        <v>4</v>
      </c>
      <c r="P1522" s="338">
        <f t="shared" si="121"/>
        <v>4</v>
      </c>
      <c r="Q1522" s="338"/>
      <c r="R1522" s="338"/>
      <c r="S1522" s="406" t="str">
        <f t="shared" si="123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9"/>
        <v>ANKOLA</v>
      </c>
      <c r="M1523" s="338" t="str">
        <f t="shared" si="119"/>
        <v>ANK</v>
      </c>
      <c r="N1523" s="338" t="str">
        <f t="shared" si="122"/>
        <v>ANKOLA</v>
      </c>
      <c r="O1523" s="338">
        <f t="shared" si="120"/>
        <v>4</v>
      </c>
      <c r="P1523" s="338">
        <f t="shared" si="121"/>
        <v>3</v>
      </c>
      <c r="Q1523" s="338"/>
      <c r="R1523" s="338"/>
      <c r="S1523" s="406" t="str">
        <f t="shared" si="123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9"/>
        <v>ANMOD</v>
      </c>
      <c r="M1524" s="338" t="str">
        <f t="shared" si="119"/>
        <v>ANM</v>
      </c>
      <c r="N1524" s="338" t="str">
        <f t="shared" si="122"/>
        <v>ANMOD</v>
      </c>
      <c r="O1524" s="338">
        <f t="shared" si="120"/>
        <v>5</v>
      </c>
      <c r="P1524" s="338">
        <f t="shared" si="121"/>
        <v>4</v>
      </c>
      <c r="Q1524" 